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13_ncr:1_{94838452-8F14-4E5C-9D9A-3B354AAF40C0}" xr6:coauthVersionLast="36" xr6:coauthVersionMax="36" xr10:uidLastSave="{00000000-0000-0000-0000-000000000000}"/>
  <bookViews>
    <workbookView xWindow="0" yWindow="0" windowWidth="28800" windowHeight="11625" activeTab="2" xr2:uid="{A75F141A-EB37-4956-81CB-79B226AC7CF0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3 ЦК (СЭС)'!$A$1:$Y$49</definedName>
    <definedName name="_xlnm.Print_Area" localSheetId="3">'5 ЦК'!$A$1:$G$27</definedName>
    <definedName name="_xlnm.Print_Area" localSheetId="4">Потери!$A$1:$J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723EC2A1-7855-40C6-8F9E-62F1CA9E231B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70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апрел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апреле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 xml:space="preserve">на территории Тюменской области, ХМАО и ЯНАО в апреле 2021 года (факт)                                                                                                                   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прел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3. Пятая ценовая категория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прел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1" xfId="5" applyFont="1" applyFill="1" applyBorder="1" applyAlignment="1">
      <alignment horizontal="left" vertical="center" wrapText="1"/>
    </xf>
    <xf numFmtId="0" fontId="25" fillId="2" borderId="72" xfId="5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0" fontId="25" fillId="2" borderId="72" xfId="5" applyFont="1" applyFill="1" applyBorder="1" applyAlignment="1">
      <alignment horizontal="center" wrapText="1"/>
    </xf>
    <xf numFmtId="1" fontId="25" fillId="2" borderId="72" xfId="5" applyNumberFormat="1" applyFont="1" applyFill="1" applyBorder="1" applyAlignment="1">
      <alignment horizontal="center" wrapText="1"/>
    </xf>
    <xf numFmtId="0" fontId="25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167" fontId="6" fillId="0" borderId="15" xfId="5" applyNumberFormat="1" applyFill="1" applyBorder="1" applyAlignment="1">
      <alignment horizontal="center" vertical="center"/>
    </xf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49" fontId="25" fillId="2" borderId="64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65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 vertical="center"/>
    </xf>
    <xf numFmtId="4" fontId="25" fillId="2" borderId="39" xfId="1" applyNumberFormat="1" applyFont="1" applyFill="1" applyBorder="1" applyAlignment="1">
      <alignment horizontal="center" vertic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072A58B9-58C5-49CE-A108-12134F818828}"/>
    <cellStyle name="Обычный 2" xfId="4" xr:uid="{E8DCEF57-0EE7-49A2-AE27-D2FEF3403065}"/>
    <cellStyle name="Обычный 4" xfId="3" xr:uid="{190DA313-A985-4B7D-B6E4-214B2107EBD6}"/>
    <cellStyle name="Финансовый 2 2 2" xfId="2" xr:uid="{49B3EB6A-19A9-4D82-9580-0D53591F50D4}"/>
    <cellStyle name="Финансовый 2 3 3" xfId="1" xr:uid="{3F058517-A6FF-4D9F-AB90-E104C0BAFE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9855D-FD94-4C57-9657-329F5154194A}">
  <sheetPr>
    <pageSetUpPr fitToPage="1"/>
  </sheetPr>
  <dimension ref="A1:I46"/>
  <sheetViews>
    <sheetView view="pageBreakPreview" zoomScale="86" zoomScaleNormal="89" zoomScaleSheetLayoutView="86" workbookViewId="0">
      <selection activeCell="A43" sqref="A43:XFD58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0" t="s">
        <v>0</v>
      </c>
      <c r="B2" s="120"/>
      <c r="C2" s="120"/>
      <c r="D2" s="120"/>
      <c r="E2" s="120"/>
      <c r="F2" s="120"/>
      <c r="G2" s="5"/>
      <c r="H2" s="7"/>
    </row>
    <row r="3" spans="1:9" ht="19.5" customHeight="1" x14ac:dyDescent="0.25">
      <c r="A3" s="120" t="s">
        <v>1</v>
      </c>
      <c r="B3" s="120"/>
      <c r="C3" s="120"/>
      <c r="D3" s="120"/>
      <c r="E3" s="120"/>
      <c r="F3" s="120"/>
      <c r="G3" s="5"/>
      <c r="H3" s="7"/>
    </row>
    <row r="4" spans="1:9" ht="54.75" customHeight="1" x14ac:dyDescent="0.2">
      <c r="A4" s="121" t="s">
        <v>29</v>
      </c>
      <c r="B4" s="122"/>
      <c r="C4" s="122"/>
      <c r="D4" s="122"/>
      <c r="E4" s="122"/>
      <c r="F4" s="122"/>
      <c r="G4" s="5"/>
    </row>
    <row r="5" spans="1:9" ht="9" customHeight="1" x14ac:dyDescent="0.2">
      <c r="A5" s="123" t="s">
        <v>2</v>
      </c>
      <c r="B5" s="123"/>
      <c r="C5" s="123"/>
      <c r="D5" s="123"/>
      <c r="E5" s="123"/>
      <c r="F5" s="123"/>
      <c r="G5" s="5"/>
    </row>
    <row r="6" spans="1:9" ht="31.5" customHeight="1" x14ac:dyDescent="0.2">
      <c r="A6" s="123"/>
      <c r="B6" s="123"/>
      <c r="C6" s="123"/>
      <c r="D6" s="123"/>
      <c r="E6" s="123"/>
      <c r="F6" s="123"/>
      <c r="G6" s="5"/>
    </row>
    <row r="7" spans="1:9" ht="16.5" customHeight="1" x14ac:dyDescent="0.2">
      <c r="A7" s="124" t="s">
        <v>3</v>
      </c>
      <c r="B7" s="124"/>
      <c r="C7" s="124"/>
      <c r="D7" s="124"/>
      <c r="E7" s="124"/>
      <c r="F7" s="124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9" t="s">
        <v>4</v>
      </c>
      <c r="B9" s="119"/>
      <c r="C9" s="119"/>
      <c r="D9" s="119"/>
      <c r="E9" s="119"/>
      <c r="F9" s="119"/>
      <c r="G9" s="14"/>
      <c r="H9" s="13"/>
      <c r="I9" s="13"/>
    </row>
    <row r="10" spans="1:9" ht="53.25" customHeight="1" x14ac:dyDescent="0.2">
      <c r="A10" s="125" t="s">
        <v>5</v>
      </c>
      <c r="B10" s="127" t="s">
        <v>6</v>
      </c>
      <c r="C10" s="129" t="s">
        <v>7</v>
      </c>
      <c r="D10" s="131" t="s">
        <v>8</v>
      </c>
      <c r="E10" s="132"/>
      <c r="F10" s="133"/>
      <c r="G10" s="13"/>
      <c r="H10" s="13"/>
    </row>
    <row r="11" spans="1:9" ht="14.25" customHeight="1" thickBot="1" x14ac:dyDescent="0.25">
      <c r="A11" s="126"/>
      <c r="B11" s="128"/>
      <c r="C11" s="13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4548.4619999999995</v>
      </c>
      <c r="E13" s="24">
        <v>5773.5120000000006</v>
      </c>
      <c r="F13" s="25">
        <v>5930.6419999999998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54.7119999999995</v>
      </c>
      <c r="E14" s="29">
        <v>2254.7120000000004</v>
      </c>
      <c r="F14" s="30">
        <v>2254.711999999999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293.75</v>
      </c>
      <c r="E15" s="35">
        <v>3518.8</v>
      </c>
      <c r="F15" s="36">
        <v>3675.930000000000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4" t="s">
        <v>23</v>
      </c>
      <c r="B17" s="134"/>
      <c r="C17" s="134"/>
      <c r="D17" s="134"/>
      <c r="E17" s="134"/>
      <c r="F17" s="13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5" t="s">
        <v>5</v>
      </c>
      <c r="B19" s="127" t="s">
        <v>6</v>
      </c>
      <c r="C19" s="129" t="s">
        <v>7</v>
      </c>
      <c r="D19" s="131" t="s">
        <v>8</v>
      </c>
      <c r="E19" s="133"/>
    </row>
    <row r="20" spans="1:9" ht="16.5" customHeight="1" thickBot="1" x14ac:dyDescent="0.25">
      <c r="A20" s="126"/>
      <c r="B20" s="128"/>
      <c r="C20" s="13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5428.4769999999999</v>
      </c>
      <c r="E22" s="44">
        <v>5791.735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047.4159999999997</v>
      </c>
      <c r="E23" s="46">
        <v>2047.415999999999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381.0610000000001</v>
      </c>
      <c r="E24" s="48">
        <v>3744.3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4" t="s">
        <v>24</v>
      </c>
      <c r="B26" s="134"/>
      <c r="C26" s="134"/>
      <c r="D26" s="134"/>
      <c r="E26" s="134"/>
      <c r="F26" s="13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5" t="s">
        <v>5</v>
      </c>
      <c r="B28" s="127" t="s">
        <v>6</v>
      </c>
      <c r="C28" s="129" t="s">
        <v>7</v>
      </c>
      <c r="D28" s="131" t="s">
        <v>8</v>
      </c>
      <c r="E28" s="133"/>
    </row>
    <row r="29" spans="1:9" ht="16.5" customHeight="1" thickBot="1" x14ac:dyDescent="0.25">
      <c r="A29" s="126"/>
      <c r="B29" s="128"/>
      <c r="C29" s="13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4539.7489999999998</v>
      </c>
      <c r="E31" s="44">
        <v>5699.4690000000001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218.569</v>
      </c>
      <c r="E32" s="46">
        <v>2218.5690000000004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21.1799999999998</v>
      </c>
      <c r="E33" s="48">
        <v>3480.899999999999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4" t="s">
        <v>25</v>
      </c>
      <c r="B35" s="134"/>
      <c r="C35" s="134"/>
      <c r="D35" s="134"/>
      <c r="E35" s="134"/>
      <c r="F35" s="13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5" t="s">
        <v>5</v>
      </c>
      <c r="B37" s="127" t="s">
        <v>6</v>
      </c>
      <c r="C37" s="129" t="s">
        <v>7</v>
      </c>
      <c r="D37" s="131" t="s">
        <v>8</v>
      </c>
      <c r="E37" s="133"/>
    </row>
    <row r="38" spans="1:9" ht="16.5" customHeight="1" thickBot="1" x14ac:dyDescent="0.25">
      <c r="A38" s="126"/>
      <c r="B38" s="128"/>
      <c r="C38" s="130"/>
      <c r="D38" s="135" t="s">
        <v>11</v>
      </c>
      <c r="E38" s="136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7">
        <v>6671.7779999999993</v>
      </c>
      <c r="E40" s="138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9">
        <v>2161.4579999999996</v>
      </c>
      <c r="E41" s="140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1">
        <v>4510.32</v>
      </c>
      <c r="E42" s="142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C2C38-1DAC-4252-B04E-8966D2151518}">
  <dimension ref="A1:G23"/>
  <sheetViews>
    <sheetView view="pageBreakPreview" zoomScale="86" zoomScaleNormal="100" zoomScaleSheetLayoutView="86" workbookViewId="0">
      <selection activeCell="I18" sqref="I18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0" t="s">
        <v>0</v>
      </c>
      <c r="B2" s="120"/>
      <c r="C2" s="120"/>
      <c r="D2" s="120"/>
      <c r="E2" s="120"/>
    </row>
    <row r="3" spans="1:7" ht="18" x14ac:dyDescent="0.25">
      <c r="A3" s="120" t="s">
        <v>1</v>
      </c>
      <c r="B3" s="120"/>
      <c r="C3" s="120"/>
      <c r="D3" s="120"/>
      <c r="E3" s="120"/>
    </row>
    <row r="4" spans="1:7" ht="56.25" customHeight="1" x14ac:dyDescent="0.2">
      <c r="A4" s="121" t="s">
        <v>29</v>
      </c>
      <c r="B4" s="143"/>
      <c r="C4" s="143"/>
      <c r="D4" s="143"/>
      <c r="E4" s="143"/>
    </row>
    <row r="5" spans="1:7" ht="9" customHeight="1" x14ac:dyDescent="0.2">
      <c r="A5" s="123" t="s">
        <v>26</v>
      </c>
      <c r="B5" s="123"/>
      <c r="C5" s="123"/>
      <c r="D5" s="123"/>
      <c r="E5" s="123"/>
    </row>
    <row r="6" spans="1:7" s="52" customFormat="1" ht="30" customHeight="1" x14ac:dyDescent="0.25">
      <c r="A6" s="123"/>
      <c r="B6" s="123"/>
      <c r="C6" s="123"/>
      <c r="D6" s="123"/>
      <c r="E6" s="123"/>
    </row>
    <row r="7" spans="1:7" ht="18.75" customHeight="1" x14ac:dyDescent="0.2">
      <c r="A7" s="124" t="s">
        <v>27</v>
      </c>
      <c r="B7" s="124"/>
      <c r="C7" s="124"/>
      <c r="D7" s="124"/>
      <c r="E7" s="124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4" t="s">
        <v>4</v>
      </c>
      <c r="B9" s="134"/>
      <c r="C9" s="134"/>
      <c r="D9" s="134"/>
      <c r="E9" s="134"/>
      <c r="F9" s="13"/>
    </row>
    <row r="10" spans="1:7" ht="43.5" customHeight="1" x14ac:dyDescent="0.2">
      <c r="A10" s="125" t="s">
        <v>5</v>
      </c>
      <c r="B10" s="127" t="s">
        <v>6</v>
      </c>
      <c r="C10" s="129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6"/>
      <c r="B11" s="128"/>
      <c r="C11" s="130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355.7849999999999</v>
      </c>
      <c r="E13" s="25">
        <v>6199.9829999999993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475.8639176885295</v>
      </c>
      <c r="E14" s="30">
        <v>2680.217703270720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879.9210823114704</v>
      </c>
      <c r="E15" s="61">
        <v>3519.7652967292788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4" t="s">
        <v>23</v>
      </c>
      <c r="B17" s="134"/>
      <c r="C17" s="134"/>
      <c r="D17" s="134"/>
      <c r="E17" s="134"/>
      <c r="F17" s="13"/>
    </row>
    <row r="18" spans="1:7" ht="43.5" customHeight="1" x14ac:dyDescent="0.2">
      <c r="A18" s="125" t="s">
        <v>5</v>
      </c>
      <c r="B18" s="127" t="s">
        <v>6</v>
      </c>
      <c r="C18" s="129" t="s">
        <v>7</v>
      </c>
      <c r="D18" s="54" t="s">
        <v>8</v>
      </c>
      <c r="E18" s="13"/>
      <c r="F18" s="13"/>
    </row>
    <row r="19" spans="1:7" ht="14.25" customHeight="1" thickBot="1" x14ac:dyDescent="0.25">
      <c r="A19" s="126"/>
      <c r="B19" s="128"/>
      <c r="C19" s="130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5646.024999999999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326.34091723237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319.6840827676297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FCB8-3301-41BF-9BC7-10BB6605E8A9}">
  <sheetPr>
    <pageSetUpPr fitToPage="1"/>
  </sheetPr>
  <dimension ref="A1:AG53"/>
  <sheetViews>
    <sheetView tabSelected="1" view="pageBreakPreview" zoomScale="80" zoomScaleNormal="85" zoomScaleSheetLayoutView="80" workbookViewId="0">
      <selection activeCell="P52" sqref="P52"/>
    </sheetView>
  </sheetViews>
  <sheetFormatPr defaultRowHeight="12.75" x14ac:dyDescent="0.2"/>
  <cols>
    <col min="1" max="1" width="8.7109375" style="245" customWidth="1"/>
    <col min="2" max="2" width="9.7109375" style="246" customWidth="1"/>
    <col min="3" max="3" width="9.7109375" style="247" customWidth="1"/>
    <col min="4" max="14" width="9.7109375" style="205" customWidth="1"/>
    <col min="15" max="15" width="10" style="205" customWidth="1"/>
    <col min="16" max="25" width="9.7109375" style="205" customWidth="1"/>
    <col min="26" max="26" width="17.42578125" style="205" customWidth="1"/>
    <col min="27" max="27" width="9.140625" style="205"/>
    <col min="28" max="28" width="15.85546875" style="205" customWidth="1"/>
    <col min="29" max="32" width="9.140625" style="205"/>
    <col min="33" max="33" width="11.140625" style="205" bestFit="1" customWidth="1"/>
    <col min="34" max="16384" width="9.140625" style="205"/>
  </cols>
  <sheetData>
    <row r="1" spans="1:25" ht="6.75" customHeight="1" x14ac:dyDescent="0.25">
      <c r="A1" s="200"/>
      <c r="B1" s="201"/>
      <c r="C1" s="202"/>
      <c r="D1" s="203"/>
      <c r="E1" s="203"/>
      <c r="F1" s="204"/>
    </row>
    <row r="2" spans="1:25" ht="27.75" customHeight="1" x14ac:dyDescent="0.2">
      <c r="A2" s="206" t="s">
        <v>0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</row>
    <row r="3" spans="1:25" ht="19.5" customHeight="1" x14ac:dyDescent="0.2">
      <c r="A3" s="206" t="s">
        <v>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</row>
    <row r="4" spans="1:25" ht="17.25" customHeight="1" x14ac:dyDescent="0.2">
      <c r="A4" s="206" t="s">
        <v>60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</row>
    <row r="5" spans="1:25" ht="9" customHeight="1" x14ac:dyDescent="0.2">
      <c r="A5" s="207" t="s">
        <v>69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</row>
    <row r="6" spans="1:25" ht="18" customHeight="1" x14ac:dyDescent="0.2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</row>
    <row r="7" spans="1:25" ht="20.25" customHeight="1" x14ac:dyDescent="0.2">
      <c r="A7" s="208" t="s">
        <v>61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</row>
    <row r="8" spans="1:25" ht="30.75" customHeight="1" x14ac:dyDescent="0.2">
      <c r="A8" s="207" t="s">
        <v>62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</row>
    <row r="9" spans="1:25" ht="12" customHeight="1" x14ac:dyDescent="0.2">
      <c r="A9" s="209"/>
      <c r="B9" s="210"/>
      <c r="C9" s="211"/>
      <c r="D9" s="12"/>
      <c r="E9" s="12"/>
      <c r="F9" s="212"/>
      <c r="G9" s="212"/>
      <c r="H9" s="212"/>
    </row>
    <row r="10" spans="1:25" ht="15.75" x14ac:dyDescent="0.2">
      <c r="A10" s="213" t="s">
        <v>63</v>
      </c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</row>
    <row r="11" spans="1:25" ht="41.25" customHeight="1" x14ac:dyDescent="0.2">
      <c r="A11" s="214" t="s">
        <v>64</v>
      </c>
      <c r="B11" s="215" t="s">
        <v>65</v>
      </c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</row>
    <row r="12" spans="1:25" ht="15.75" x14ac:dyDescent="0.25">
      <c r="A12" s="214"/>
      <c r="B12" s="216">
        <v>1</v>
      </c>
      <c r="C12" s="217">
        <v>2</v>
      </c>
      <c r="D12" s="216">
        <v>3</v>
      </c>
      <c r="E12" s="217">
        <v>4</v>
      </c>
      <c r="F12" s="216">
        <v>5</v>
      </c>
      <c r="G12" s="217">
        <v>6</v>
      </c>
      <c r="H12" s="216">
        <v>7</v>
      </c>
      <c r="I12" s="217">
        <v>8</v>
      </c>
      <c r="J12" s="216">
        <v>9</v>
      </c>
      <c r="K12" s="217">
        <v>10</v>
      </c>
      <c r="L12" s="216">
        <v>11</v>
      </c>
      <c r="M12" s="217">
        <v>12</v>
      </c>
      <c r="N12" s="216">
        <v>13</v>
      </c>
      <c r="O12" s="217">
        <v>14</v>
      </c>
      <c r="P12" s="216">
        <v>15</v>
      </c>
      <c r="Q12" s="217">
        <v>16</v>
      </c>
      <c r="R12" s="216">
        <v>17</v>
      </c>
      <c r="S12" s="217">
        <v>18</v>
      </c>
      <c r="T12" s="216">
        <v>19</v>
      </c>
      <c r="U12" s="217">
        <v>20</v>
      </c>
      <c r="V12" s="216">
        <v>21</v>
      </c>
      <c r="W12" s="217">
        <v>22</v>
      </c>
      <c r="X12" s="216">
        <v>23</v>
      </c>
      <c r="Y12" s="217">
        <v>24</v>
      </c>
    </row>
    <row r="13" spans="1:25" ht="15.75" x14ac:dyDescent="0.2">
      <c r="A13" s="218">
        <v>1</v>
      </c>
      <c r="B13" s="219">
        <v>936.95103491109387</v>
      </c>
      <c r="C13" s="219">
        <v>929.74755491109386</v>
      </c>
      <c r="D13" s="219">
        <v>929.2717649110939</v>
      </c>
      <c r="E13" s="219">
        <v>931.00629491109385</v>
      </c>
      <c r="F13" s="219">
        <v>938.04462491109382</v>
      </c>
      <c r="G13" s="219">
        <v>959.25945491109383</v>
      </c>
      <c r="H13" s="219">
        <v>1031.1008649110938</v>
      </c>
      <c r="I13" s="219">
        <v>1063.0070249110938</v>
      </c>
      <c r="J13" s="219">
        <v>994.20134491109388</v>
      </c>
      <c r="K13" s="219">
        <v>994.21989491109389</v>
      </c>
      <c r="L13" s="219">
        <v>992.47519491109381</v>
      </c>
      <c r="M13" s="219">
        <v>995.39562491109382</v>
      </c>
      <c r="N13" s="219">
        <v>988.0582749110938</v>
      </c>
      <c r="O13" s="219">
        <v>991.02939491109385</v>
      </c>
      <c r="P13" s="219">
        <v>994.62430491109387</v>
      </c>
      <c r="Q13" s="219">
        <v>997.1793649110939</v>
      </c>
      <c r="R13" s="219">
        <v>1074.3750149110938</v>
      </c>
      <c r="S13" s="219">
        <v>1073.8147949110939</v>
      </c>
      <c r="T13" s="219">
        <v>1074.5872449110939</v>
      </c>
      <c r="U13" s="219">
        <v>995.61513491109383</v>
      </c>
      <c r="V13" s="219">
        <v>982.9908749110939</v>
      </c>
      <c r="W13" s="219">
        <v>967.05193491109389</v>
      </c>
      <c r="X13" s="219">
        <v>942.99371491109389</v>
      </c>
      <c r="Y13" s="219">
        <v>939.75975491109386</v>
      </c>
    </row>
    <row r="14" spans="1:25" ht="15.75" x14ac:dyDescent="0.2">
      <c r="A14" s="218">
        <v>2</v>
      </c>
      <c r="B14" s="219">
        <v>941.6355449110938</v>
      </c>
      <c r="C14" s="219">
        <v>941.6104649110938</v>
      </c>
      <c r="D14" s="219">
        <v>943.04250491109383</v>
      </c>
      <c r="E14" s="219">
        <v>942.57067491109387</v>
      </c>
      <c r="F14" s="219">
        <v>943.84118491109382</v>
      </c>
      <c r="G14" s="219">
        <v>970.2109749110939</v>
      </c>
      <c r="H14" s="219">
        <v>1054.7088549110938</v>
      </c>
      <c r="I14" s="219">
        <v>1142.8979249110939</v>
      </c>
      <c r="J14" s="219">
        <v>1234.9522749110938</v>
      </c>
      <c r="K14" s="219">
        <v>1262.0990249110939</v>
      </c>
      <c r="L14" s="219">
        <v>1263.6571149110939</v>
      </c>
      <c r="M14" s="219">
        <v>1258.6320949110939</v>
      </c>
      <c r="N14" s="219">
        <v>1213.7194249110939</v>
      </c>
      <c r="O14" s="219">
        <v>1171.2118849110939</v>
      </c>
      <c r="P14" s="219">
        <v>1174.5786449110938</v>
      </c>
      <c r="Q14" s="219">
        <v>1164.6946149110938</v>
      </c>
      <c r="R14" s="219">
        <v>1192.3415049110938</v>
      </c>
      <c r="S14" s="219">
        <v>1220.2480349110938</v>
      </c>
      <c r="T14" s="219">
        <v>1201.9938449110939</v>
      </c>
      <c r="U14" s="219">
        <v>1118.0970849110938</v>
      </c>
      <c r="V14" s="219">
        <v>1091.3145749110938</v>
      </c>
      <c r="W14" s="219">
        <v>1034.6969849110938</v>
      </c>
      <c r="X14" s="219">
        <v>965.6335249110939</v>
      </c>
      <c r="Y14" s="219">
        <v>949.90305491109382</v>
      </c>
    </row>
    <row r="15" spans="1:25" ht="15.75" x14ac:dyDescent="0.2">
      <c r="A15" s="218">
        <v>3</v>
      </c>
      <c r="B15" s="219">
        <v>949.15008491109381</v>
      </c>
      <c r="C15" s="219">
        <v>948.52539491109383</v>
      </c>
      <c r="D15" s="219">
        <v>947.64304491109385</v>
      </c>
      <c r="E15" s="219">
        <v>941.5698049110938</v>
      </c>
      <c r="F15" s="219">
        <v>947.92930491109382</v>
      </c>
      <c r="G15" s="219">
        <v>948.57312491109383</v>
      </c>
      <c r="H15" s="219">
        <v>949.31220491109389</v>
      </c>
      <c r="I15" s="219">
        <v>963.38265491109382</v>
      </c>
      <c r="J15" s="219">
        <v>1101.8124549110939</v>
      </c>
      <c r="K15" s="219">
        <v>1115.5867149110938</v>
      </c>
      <c r="L15" s="219">
        <v>1119.166464911094</v>
      </c>
      <c r="M15" s="219">
        <v>1118.8555549110938</v>
      </c>
      <c r="N15" s="219">
        <v>1107.9372249110938</v>
      </c>
      <c r="O15" s="219">
        <v>1114.5620949110939</v>
      </c>
      <c r="P15" s="219">
        <v>1122.2418349110937</v>
      </c>
      <c r="Q15" s="219">
        <v>1125.0421049110939</v>
      </c>
      <c r="R15" s="219">
        <v>1189.9355049110939</v>
      </c>
      <c r="S15" s="219">
        <v>1244.7046549110939</v>
      </c>
      <c r="T15" s="219">
        <v>1242.3807849110938</v>
      </c>
      <c r="U15" s="219">
        <v>1241.1804849110938</v>
      </c>
      <c r="V15" s="219">
        <v>1113.1733849110938</v>
      </c>
      <c r="W15" s="219">
        <v>1089.4818049110938</v>
      </c>
      <c r="X15" s="219">
        <v>1047.5323349110938</v>
      </c>
      <c r="Y15" s="219">
        <v>956.40987491109388</v>
      </c>
    </row>
    <row r="16" spans="1:25" ht="15.75" x14ac:dyDescent="0.2">
      <c r="A16" s="218">
        <v>4</v>
      </c>
      <c r="B16" s="219">
        <v>948.23381491109387</v>
      </c>
      <c r="C16" s="219">
        <v>947.11116491109385</v>
      </c>
      <c r="D16" s="219">
        <v>946.9475049110938</v>
      </c>
      <c r="E16" s="219">
        <v>947.02152491109382</v>
      </c>
      <c r="F16" s="219">
        <v>947.98179491109386</v>
      </c>
      <c r="G16" s="219">
        <v>971.61989491109387</v>
      </c>
      <c r="H16" s="219">
        <v>1124.2790849110938</v>
      </c>
      <c r="I16" s="219">
        <v>1167.4916049110939</v>
      </c>
      <c r="J16" s="219">
        <v>1189.4592049110938</v>
      </c>
      <c r="K16" s="219">
        <v>1181.2044649110937</v>
      </c>
      <c r="L16" s="219">
        <v>1154.5353149110938</v>
      </c>
      <c r="M16" s="219">
        <v>1181.1390349110939</v>
      </c>
      <c r="N16" s="219">
        <v>1192.7860149110938</v>
      </c>
      <c r="O16" s="219">
        <v>1197.2791949110938</v>
      </c>
      <c r="P16" s="219">
        <v>1200.5617549110939</v>
      </c>
      <c r="Q16" s="219">
        <v>1198.963744911094</v>
      </c>
      <c r="R16" s="219">
        <v>1210.7942249110938</v>
      </c>
      <c r="S16" s="219">
        <v>1224.2035949110939</v>
      </c>
      <c r="T16" s="219">
        <v>1215.6763649110937</v>
      </c>
      <c r="U16" s="219">
        <v>1203.6319549110938</v>
      </c>
      <c r="V16" s="219">
        <v>1144.2374949110938</v>
      </c>
      <c r="W16" s="219">
        <v>1105.6954649110939</v>
      </c>
      <c r="X16" s="219">
        <v>1053.0044649110939</v>
      </c>
      <c r="Y16" s="219">
        <v>947.85690491109381</v>
      </c>
    </row>
    <row r="17" spans="1:33" ht="15.75" x14ac:dyDescent="0.2">
      <c r="A17" s="218">
        <v>5</v>
      </c>
      <c r="B17" s="219">
        <v>947.70415491109384</v>
      </c>
      <c r="C17" s="219">
        <v>947.53476491109382</v>
      </c>
      <c r="D17" s="219">
        <v>947.79281491109384</v>
      </c>
      <c r="E17" s="219">
        <v>948.49075491109386</v>
      </c>
      <c r="F17" s="219">
        <v>949.31844491109382</v>
      </c>
      <c r="G17" s="219">
        <v>998.13207491109381</v>
      </c>
      <c r="H17" s="219">
        <v>1175.8946349110938</v>
      </c>
      <c r="I17" s="219">
        <v>1314.5029449110939</v>
      </c>
      <c r="J17" s="219">
        <v>1319.5316649110939</v>
      </c>
      <c r="K17" s="219">
        <v>1321.8825949110937</v>
      </c>
      <c r="L17" s="219">
        <v>1309.0431449110938</v>
      </c>
      <c r="M17" s="219">
        <v>1316.3769649110939</v>
      </c>
      <c r="N17" s="219">
        <v>1298.7170849110939</v>
      </c>
      <c r="O17" s="219">
        <v>1293.1581149110939</v>
      </c>
      <c r="P17" s="219">
        <v>1306.6581249110939</v>
      </c>
      <c r="Q17" s="219">
        <v>1304.7113449110939</v>
      </c>
      <c r="R17" s="219">
        <v>1318.8345649110938</v>
      </c>
      <c r="S17" s="219">
        <v>1344.0463749110938</v>
      </c>
      <c r="T17" s="219">
        <v>1262.6753449110938</v>
      </c>
      <c r="U17" s="219">
        <v>1256.7639349110939</v>
      </c>
      <c r="V17" s="219">
        <v>1184.4557649110939</v>
      </c>
      <c r="W17" s="219">
        <v>1065.4846349110937</v>
      </c>
      <c r="X17" s="219">
        <v>986.21971491109389</v>
      </c>
      <c r="Y17" s="219">
        <v>952.63507491109385</v>
      </c>
    </row>
    <row r="18" spans="1:33" ht="15.75" x14ac:dyDescent="0.2">
      <c r="A18" s="218">
        <v>6</v>
      </c>
      <c r="B18" s="219">
        <v>946.32895491109389</v>
      </c>
      <c r="C18" s="219">
        <v>942.37870491109379</v>
      </c>
      <c r="D18" s="219">
        <v>945.05204491109384</v>
      </c>
      <c r="E18" s="219">
        <v>944.69778491109389</v>
      </c>
      <c r="F18" s="219">
        <v>947.78863491109382</v>
      </c>
      <c r="G18" s="219">
        <v>949.67754491109383</v>
      </c>
      <c r="H18" s="219">
        <v>1092.6091249110939</v>
      </c>
      <c r="I18" s="219">
        <v>1139.5766249110939</v>
      </c>
      <c r="J18" s="219">
        <v>1237.9170249110939</v>
      </c>
      <c r="K18" s="219">
        <v>1212.1338149110939</v>
      </c>
      <c r="L18" s="219">
        <v>1185.7617349110938</v>
      </c>
      <c r="M18" s="219">
        <v>1191.1532349110939</v>
      </c>
      <c r="N18" s="219">
        <v>1174.0601549110938</v>
      </c>
      <c r="O18" s="219">
        <v>1212.4239449110939</v>
      </c>
      <c r="P18" s="219">
        <v>1211.9836149110938</v>
      </c>
      <c r="Q18" s="219">
        <v>1120.3800849110939</v>
      </c>
      <c r="R18" s="219">
        <v>1136.7407449110938</v>
      </c>
      <c r="S18" s="219">
        <v>1203.8897949110938</v>
      </c>
      <c r="T18" s="219">
        <v>1139.9518649110939</v>
      </c>
      <c r="U18" s="219">
        <v>1168.7959049110939</v>
      </c>
      <c r="V18" s="219">
        <v>1065.6253649110938</v>
      </c>
      <c r="W18" s="219">
        <v>980.92261491109389</v>
      </c>
      <c r="X18" s="219">
        <v>963.10412491109389</v>
      </c>
      <c r="Y18" s="219">
        <v>950.12446491109381</v>
      </c>
    </row>
    <row r="19" spans="1:33" ht="15.75" x14ac:dyDescent="0.2">
      <c r="A19" s="218">
        <v>7</v>
      </c>
      <c r="B19" s="219">
        <v>976.91619491109384</v>
      </c>
      <c r="C19" s="219">
        <v>949.41096491109386</v>
      </c>
      <c r="D19" s="219">
        <v>955.10900491109385</v>
      </c>
      <c r="E19" s="219">
        <v>963.69221491109386</v>
      </c>
      <c r="F19" s="219">
        <v>1068.1030449110938</v>
      </c>
      <c r="G19" s="219">
        <v>1155.3801649110937</v>
      </c>
      <c r="H19" s="219">
        <v>1412.6713849110938</v>
      </c>
      <c r="I19" s="219">
        <v>1567.3674349110938</v>
      </c>
      <c r="J19" s="219">
        <v>1572.5262249110938</v>
      </c>
      <c r="K19" s="219">
        <v>1580.5421649110938</v>
      </c>
      <c r="L19" s="219">
        <v>1560.3578649110939</v>
      </c>
      <c r="M19" s="219">
        <v>1566.9803049110938</v>
      </c>
      <c r="N19" s="219">
        <v>1562.5751349110938</v>
      </c>
      <c r="O19" s="219">
        <v>1556.9159649110939</v>
      </c>
      <c r="P19" s="219">
        <v>1491.3597349110939</v>
      </c>
      <c r="Q19" s="219">
        <v>1422.2569049110939</v>
      </c>
      <c r="R19" s="219">
        <v>1441.4794349110939</v>
      </c>
      <c r="S19" s="219">
        <v>1481.0132449110938</v>
      </c>
      <c r="T19" s="219">
        <v>1462.8673949110939</v>
      </c>
      <c r="U19" s="219">
        <v>1453.2900649110939</v>
      </c>
      <c r="V19" s="219">
        <v>1390.8934149110939</v>
      </c>
      <c r="W19" s="219">
        <v>1276.1308249110939</v>
      </c>
      <c r="X19" s="219">
        <v>1143.806504911094</v>
      </c>
      <c r="Y19" s="219">
        <v>1072.3622449110937</v>
      </c>
    </row>
    <row r="20" spans="1:33" ht="15.75" x14ac:dyDescent="0.2">
      <c r="A20" s="218">
        <v>8</v>
      </c>
      <c r="B20" s="219">
        <v>1127.2927749110938</v>
      </c>
      <c r="C20" s="219">
        <v>1009.5467649110939</v>
      </c>
      <c r="D20" s="219">
        <v>1014.8117849110938</v>
      </c>
      <c r="E20" s="219">
        <v>1033.6244249110939</v>
      </c>
      <c r="F20" s="219">
        <v>1148.9627049110939</v>
      </c>
      <c r="G20" s="219">
        <v>1215.8709449110938</v>
      </c>
      <c r="H20" s="219">
        <v>1301.8445749110938</v>
      </c>
      <c r="I20" s="219">
        <v>1450.2633249110938</v>
      </c>
      <c r="J20" s="219">
        <v>1476.7417649110939</v>
      </c>
      <c r="K20" s="219">
        <v>1468.3338549110938</v>
      </c>
      <c r="L20" s="219">
        <v>1447.9049849110938</v>
      </c>
      <c r="M20" s="219">
        <v>1452.7293949110938</v>
      </c>
      <c r="N20" s="219">
        <v>1431.5089749110939</v>
      </c>
      <c r="O20" s="219">
        <v>1412.3192449110938</v>
      </c>
      <c r="P20" s="219">
        <v>1430.3780649110938</v>
      </c>
      <c r="Q20" s="219">
        <v>1443.9568749110938</v>
      </c>
      <c r="R20" s="219">
        <v>1459.3075749110938</v>
      </c>
      <c r="S20" s="219">
        <v>1481.7578049110939</v>
      </c>
      <c r="T20" s="219">
        <v>1473.4709049110938</v>
      </c>
      <c r="U20" s="219">
        <v>1470.9637549110939</v>
      </c>
      <c r="V20" s="219">
        <v>1351.1329049110939</v>
      </c>
      <c r="W20" s="219">
        <v>1243.4811849110938</v>
      </c>
      <c r="X20" s="219">
        <v>1191.9450949110937</v>
      </c>
      <c r="Y20" s="219">
        <v>1193.8129849110937</v>
      </c>
    </row>
    <row r="21" spans="1:33" ht="15.75" x14ac:dyDescent="0.2">
      <c r="A21" s="218">
        <v>9</v>
      </c>
      <c r="B21" s="219">
        <v>1148.8912349110938</v>
      </c>
      <c r="C21" s="219">
        <v>1072.7810849110938</v>
      </c>
      <c r="D21" s="219">
        <v>1001.3574449110938</v>
      </c>
      <c r="E21" s="219">
        <v>996.39120491109384</v>
      </c>
      <c r="F21" s="219">
        <v>1048.1309449110938</v>
      </c>
      <c r="G21" s="219">
        <v>1107.4019549110938</v>
      </c>
      <c r="H21" s="219">
        <v>1207.9125449110938</v>
      </c>
      <c r="I21" s="219">
        <v>1295.8987549110939</v>
      </c>
      <c r="J21" s="219">
        <v>1490.0575349110939</v>
      </c>
      <c r="K21" s="219">
        <v>1513.9936949110938</v>
      </c>
      <c r="L21" s="219">
        <v>1497.4744349110938</v>
      </c>
      <c r="M21" s="219">
        <v>1437.5779049110938</v>
      </c>
      <c r="N21" s="219">
        <v>1430.7282749110939</v>
      </c>
      <c r="O21" s="219">
        <v>1402.7935449110939</v>
      </c>
      <c r="P21" s="219">
        <v>1363.6817049110939</v>
      </c>
      <c r="Q21" s="219">
        <v>1385.8209649110938</v>
      </c>
      <c r="R21" s="219">
        <v>1430.7328149110938</v>
      </c>
      <c r="S21" s="219">
        <v>1475.0784849110939</v>
      </c>
      <c r="T21" s="219">
        <v>1488.6241349110937</v>
      </c>
      <c r="U21" s="219">
        <v>1488.2563849110938</v>
      </c>
      <c r="V21" s="219">
        <v>1289.2395349110939</v>
      </c>
      <c r="W21" s="219">
        <v>1197.0473749110938</v>
      </c>
      <c r="X21" s="219">
        <v>1168.3901049110939</v>
      </c>
      <c r="Y21" s="219">
        <v>1155.7516049110939</v>
      </c>
    </row>
    <row r="22" spans="1:33" ht="15.75" x14ac:dyDescent="0.2">
      <c r="A22" s="218">
        <v>10</v>
      </c>
      <c r="B22" s="219">
        <v>1029.4140249110937</v>
      </c>
      <c r="C22" s="219">
        <v>958.31054491109387</v>
      </c>
      <c r="D22" s="219">
        <v>947.14571491109382</v>
      </c>
      <c r="E22" s="219">
        <v>946.61923491109383</v>
      </c>
      <c r="F22" s="219">
        <v>948.69954491109388</v>
      </c>
      <c r="G22" s="219">
        <v>971.54389491109384</v>
      </c>
      <c r="H22" s="219">
        <v>1001.4323949110939</v>
      </c>
      <c r="I22" s="219">
        <v>1152.7834949110938</v>
      </c>
      <c r="J22" s="219">
        <v>1218.0191049110938</v>
      </c>
      <c r="K22" s="219">
        <v>1287.3066749110938</v>
      </c>
      <c r="L22" s="219">
        <v>1269.7047249110938</v>
      </c>
      <c r="M22" s="219">
        <v>1272.5240449110938</v>
      </c>
      <c r="N22" s="219">
        <v>1249.7501949110938</v>
      </c>
      <c r="O22" s="219">
        <v>1248.2223349110939</v>
      </c>
      <c r="P22" s="219">
        <v>1262.3533449110939</v>
      </c>
      <c r="Q22" s="219">
        <v>1241.3839049110939</v>
      </c>
      <c r="R22" s="219">
        <v>1294.8650949110938</v>
      </c>
      <c r="S22" s="219">
        <v>1387.3855249110939</v>
      </c>
      <c r="T22" s="219">
        <v>1378.2128549110939</v>
      </c>
      <c r="U22" s="219">
        <v>1386.5566949110939</v>
      </c>
      <c r="V22" s="219">
        <v>1238.8972949110939</v>
      </c>
      <c r="W22" s="219">
        <v>1150.9202649110939</v>
      </c>
      <c r="X22" s="219">
        <v>1141.0500549110939</v>
      </c>
      <c r="Y22" s="219">
        <v>1095.3782649110938</v>
      </c>
    </row>
    <row r="23" spans="1:33" ht="15.75" x14ac:dyDescent="0.2">
      <c r="A23" s="218">
        <v>11</v>
      </c>
      <c r="B23" s="219">
        <v>983.81267491109384</v>
      </c>
      <c r="C23" s="219">
        <v>948.08314491109388</v>
      </c>
      <c r="D23" s="219">
        <v>947.3606049110939</v>
      </c>
      <c r="E23" s="219">
        <v>948.24219491109386</v>
      </c>
      <c r="F23" s="219">
        <v>1021.0798349110938</v>
      </c>
      <c r="G23" s="219">
        <v>1137.6391249110939</v>
      </c>
      <c r="H23" s="219">
        <v>1273.8716549110939</v>
      </c>
      <c r="I23" s="219">
        <v>1444.3187949110938</v>
      </c>
      <c r="J23" s="219">
        <v>1441.6151349110939</v>
      </c>
      <c r="K23" s="219">
        <v>1414.9832149110939</v>
      </c>
      <c r="L23" s="219">
        <v>1387.8451249110938</v>
      </c>
      <c r="M23" s="219">
        <v>1402.6164649110938</v>
      </c>
      <c r="N23" s="219">
        <v>1379.9216049110939</v>
      </c>
      <c r="O23" s="219">
        <v>1368.0627849110938</v>
      </c>
      <c r="P23" s="219">
        <v>1336.8666349110938</v>
      </c>
      <c r="Q23" s="219">
        <v>1338.3051649110939</v>
      </c>
      <c r="R23" s="219">
        <v>1353.4945949110938</v>
      </c>
      <c r="S23" s="219">
        <v>1391.1016949110938</v>
      </c>
      <c r="T23" s="219">
        <v>1342.9193949110938</v>
      </c>
      <c r="U23" s="219">
        <v>1337.9540549110939</v>
      </c>
      <c r="V23" s="219">
        <v>1227.9729449110939</v>
      </c>
      <c r="W23" s="219">
        <v>1164.4671349110938</v>
      </c>
      <c r="X23" s="219">
        <v>1083.7663749110939</v>
      </c>
      <c r="Y23" s="219">
        <v>1054.5302249110939</v>
      </c>
    </row>
    <row r="24" spans="1:33" ht="15.75" x14ac:dyDescent="0.2">
      <c r="A24" s="218">
        <v>12</v>
      </c>
      <c r="B24" s="219">
        <v>938.60094491109385</v>
      </c>
      <c r="C24" s="219">
        <v>937.70561491109379</v>
      </c>
      <c r="D24" s="219">
        <v>937.2900849110938</v>
      </c>
      <c r="E24" s="219">
        <v>937.18448491109382</v>
      </c>
      <c r="F24" s="219">
        <v>946.91642491109383</v>
      </c>
      <c r="G24" s="219">
        <v>1090.8362849110938</v>
      </c>
      <c r="H24" s="219">
        <v>1192.6661749110938</v>
      </c>
      <c r="I24" s="219">
        <v>1299.5595749110939</v>
      </c>
      <c r="J24" s="219">
        <v>1279.4666649110939</v>
      </c>
      <c r="K24" s="219">
        <v>1262.0083449110939</v>
      </c>
      <c r="L24" s="219">
        <v>1227.1196949110938</v>
      </c>
      <c r="M24" s="219">
        <v>1225.3163149110937</v>
      </c>
      <c r="N24" s="219">
        <v>1246.9783649110939</v>
      </c>
      <c r="O24" s="219">
        <v>1234.0671449110939</v>
      </c>
      <c r="P24" s="219">
        <v>1206.9709849110939</v>
      </c>
      <c r="Q24" s="219">
        <v>1207.4526349110938</v>
      </c>
      <c r="R24" s="219">
        <v>1234.5108149110938</v>
      </c>
      <c r="S24" s="219">
        <v>1239.8019149110939</v>
      </c>
      <c r="T24" s="219">
        <v>1211.8453949110938</v>
      </c>
      <c r="U24" s="219">
        <v>1166.0546749110938</v>
      </c>
      <c r="V24" s="219">
        <v>1169.4736949110938</v>
      </c>
      <c r="W24" s="219">
        <v>1089.6635649110938</v>
      </c>
      <c r="X24" s="219">
        <v>999.44009491109387</v>
      </c>
      <c r="Y24" s="219">
        <v>939.15303491109387</v>
      </c>
    </row>
    <row r="25" spans="1:33" ht="15.75" x14ac:dyDescent="0.2">
      <c r="A25" s="218">
        <v>13</v>
      </c>
      <c r="B25" s="219">
        <v>933.15452491109386</v>
      </c>
      <c r="C25" s="219">
        <v>923.17232491109382</v>
      </c>
      <c r="D25" s="219">
        <v>923.03331491109384</v>
      </c>
      <c r="E25" s="219">
        <v>923.69384491109383</v>
      </c>
      <c r="F25" s="219">
        <v>933.81544491109389</v>
      </c>
      <c r="G25" s="219">
        <v>935.65606491109384</v>
      </c>
      <c r="H25" s="219">
        <v>1069.6068149110938</v>
      </c>
      <c r="I25" s="219">
        <v>1146.3651749110938</v>
      </c>
      <c r="J25" s="219">
        <v>1140.3652049110938</v>
      </c>
      <c r="K25" s="219">
        <v>1135.9255249110938</v>
      </c>
      <c r="L25" s="219">
        <v>1082.1163549110938</v>
      </c>
      <c r="M25" s="219">
        <v>1087.2009149110938</v>
      </c>
      <c r="N25" s="219">
        <v>1075.8154949110938</v>
      </c>
      <c r="O25" s="219">
        <v>1075.9470749110938</v>
      </c>
      <c r="P25" s="219">
        <v>1074.3813949110938</v>
      </c>
      <c r="Q25" s="219">
        <v>1079.9925349110938</v>
      </c>
      <c r="R25" s="219">
        <v>1093.9074649110939</v>
      </c>
      <c r="S25" s="219">
        <v>1094.8147049110939</v>
      </c>
      <c r="T25" s="219">
        <v>1078.2760349110938</v>
      </c>
      <c r="U25" s="219">
        <v>1091.2627249110938</v>
      </c>
      <c r="V25" s="219">
        <v>1047.1120349110938</v>
      </c>
      <c r="W25" s="219">
        <v>973.67430491109383</v>
      </c>
      <c r="X25" s="219">
        <v>936.2832849110938</v>
      </c>
      <c r="Y25" s="219">
        <v>928.69361491109385</v>
      </c>
    </row>
    <row r="26" spans="1:33" ht="15.75" x14ac:dyDescent="0.2">
      <c r="A26" s="218">
        <v>14</v>
      </c>
      <c r="B26" s="219">
        <v>919.3707749110938</v>
      </c>
      <c r="C26" s="219">
        <v>914.50339491109389</v>
      </c>
      <c r="D26" s="219">
        <v>911.64700491109386</v>
      </c>
      <c r="E26" s="219">
        <v>918.32947491109383</v>
      </c>
      <c r="F26" s="219">
        <v>922.7765749110938</v>
      </c>
      <c r="G26" s="219">
        <v>933.96507491109389</v>
      </c>
      <c r="H26" s="219">
        <v>977.58953491109389</v>
      </c>
      <c r="I26" s="219">
        <v>1055.8574649110938</v>
      </c>
      <c r="J26" s="219">
        <v>1060.9885749110938</v>
      </c>
      <c r="K26" s="219">
        <v>1058.8317949110938</v>
      </c>
      <c r="L26" s="219">
        <v>1046.7726049110938</v>
      </c>
      <c r="M26" s="219">
        <v>1044.7369149110939</v>
      </c>
      <c r="N26" s="219">
        <v>1032.6077349110938</v>
      </c>
      <c r="O26" s="219">
        <v>1027.192384911094</v>
      </c>
      <c r="P26" s="219">
        <v>1031.5041849110939</v>
      </c>
      <c r="Q26" s="219">
        <v>1037.9580249110938</v>
      </c>
      <c r="R26" s="219">
        <v>1054.5383849110938</v>
      </c>
      <c r="S26" s="219">
        <v>1061.4467049110938</v>
      </c>
      <c r="T26" s="219">
        <v>1046.4796749110938</v>
      </c>
      <c r="U26" s="219">
        <v>1043.917454911094</v>
      </c>
      <c r="V26" s="219">
        <v>1010.3663849110939</v>
      </c>
      <c r="W26" s="219">
        <v>916.55050491109387</v>
      </c>
      <c r="X26" s="219">
        <v>935.54602491109381</v>
      </c>
      <c r="Y26" s="219">
        <v>933.26976491109383</v>
      </c>
    </row>
    <row r="27" spans="1:33" ht="15.75" x14ac:dyDescent="0.2">
      <c r="A27" s="218">
        <v>15</v>
      </c>
      <c r="B27" s="219">
        <v>924.84947491109381</v>
      </c>
      <c r="C27" s="219">
        <v>923.2255649110939</v>
      </c>
      <c r="D27" s="219">
        <v>923.09783491109386</v>
      </c>
      <c r="E27" s="219">
        <v>923.55749491109384</v>
      </c>
      <c r="F27" s="219">
        <v>933.40244491109388</v>
      </c>
      <c r="G27" s="219">
        <v>935.11757491109381</v>
      </c>
      <c r="H27" s="219">
        <v>926.7669449110939</v>
      </c>
      <c r="I27" s="219">
        <v>914.48126491109383</v>
      </c>
      <c r="J27" s="219">
        <v>1124.4317649110938</v>
      </c>
      <c r="K27" s="219">
        <v>1118.2715349110938</v>
      </c>
      <c r="L27" s="219">
        <v>1105.8204949110939</v>
      </c>
      <c r="M27" s="219">
        <v>1111.9217049110939</v>
      </c>
      <c r="N27" s="219">
        <v>1094.5175149110939</v>
      </c>
      <c r="O27" s="219">
        <v>1090.3782549110938</v>
      </c>
      <c r="P27" s="219">
        <v>1091.2359949110939</v>
      </c>
      <c r="Q27" s="219">
        <v>1097.1593249110938</v>
      </c>
      <c r="R27" s="219">
        <v>1105.3187949110938</v>
      </c>
      <c r="S27" s="219">
        <v>1103.3368049110939</v>
      </c>
      <c r="T27" s="219">
        <v>1092.1383449110938</v>
      </c>
      <c r="U27" s="219">
        <v>1095.5724949110938</v>
      </c>
      <c r="V27" s="219">
        <v>1060.1746849110939</v>
      </c>
      <c r="W27" s="219">
        <v>1015.0284449110939</v>
      </c>
      <c r="X27" s="219">
        <v>947.42050491109387</v>
      </c>
      <c r="Y27" s="219">
        <v>936.14821491109387</v>
      </c>
    </row>
    <row r="28" spans="1:33" ht="15.75" x14ac:dyDescent="0.2">
      <c r="A28" s="218">
        <v>16</v>
      </c>
      <c r="B28" s="219">
        <v>1004.2717749110939</v>
      </c>
      <c r="C28" s="219">
        <v>940.20620491109389</v>
      </c>
      <c r="D28" s="219">
        <v>936.23257491109382</v>
      </c>
      <c r="E28" s="219">
        <v>938.08451491109383</v>
      </c>
      <c r="F28" s="219">
        <v>938.06911491109383</v>
      </c>
      <c r="G28" s="219">
        <v>994.60091491109381</v>
      </c>
      <c r="H28" s="219">
        <v>1077.4104549110939</v>
      </c>
      <c r="I28" s="219">
        <v>1151.1747249110938</v>
      </c>
      <c r="J28" s="219">
        <v>1176.5936649110938</v>
      </c>
      <c r="K28" s="219">
        <v>1187.4178249110939</v>
      </c>
      <c r="L28" s="219">
        <v>1176.3875749110939</v>
      </c>
      <c r="M28" s="219">
        <v>1166.6605449110939</v>
      </c>
      <c r="N28" s="219">
        <v>1150.9474749110939</v>
      </c>
      <c r="O28" s="219">
        <v>1163.7062249110938</v>
      </c>
      <c r="P28" s="219">
        <v>1144.8093049110939</v>
      </c>
      <c r="Q28" s="219">
        <v>1154.2373549110939</v>
      </c>
      <c r="R28" s="219">
        <v>1160.2482549110939</v>
      </c>
      <c r="S28" s="219">
        <v>1159.8095049110939</v>
      </c>
      <c r="T28" s="219">
        <v>1177.5167749110938</v>
      </c>
      <c r="U28" s="219">
        <v>1185.0401049110937</v>
      </c>
      <c r="V28" s="219">
        <v>1161.6297549110939</v>
      </c>
      <c r="W28" s="219">
        <v>1058.8618749110938</v>
      </c>
      <c r="X28" s="219">
        <v>1005.7762049110938</v>
      </c>
      <c r="Y28" s="219">
        <v>957.51621491109381</v>
      </c>
    </row>
    <row r="29" spans="1:33" ht="15.75" x14ac:dyDescent="0.2">
      <c r="A29" s="218">
        <v>17</v>
      </c>
      <c r="B29" s="219">
        <v>940.64035491109382</v>
      </c>
      <c r="C29" s="219">
        <v>937.39479491109387</v>
      </c>
      <c r="D29" s="219">
        <v>935.52978491109388</v>
      </c>
      <c r="E29" s="219">
        <v>934.71521491109388</v>
      </c>
      <c r="F29" s="219">
        <v>935.15561491109383</v>
      </c>
      <c r="G29" s="219">
        <v>939.11099491109383</v>
      </c>
      <c r="H29" s="219">
        <v>942.89390491109384</v>
      </c>
      <c r="I29" s="219">
        <v>971.63488491109388</v>
      </c>
      <c r="J29" s="219">
        <v>1122.3357749110939</v>
      </c>
      <c r="K29" s="219">
        <v>1133.6778649110938</v>
      </c>
      <c r="L29" s="219">
        <v>1127.5191049110938</v>
      </c>
      <c r="M29" s="219">
        <v>1132.6392549110938</v>
      </c>
      <c r="N29" s="219">
        <v>1116.0554149110937</v>
      </c>
      <c r="O29" s="219">
        <v>1119.1701149110938</v>
      </c>
      <c r="P29" s="219">
        <v>1122.1606149110939</v>
      </c>
      <c r="Q29" s="219">
        <v>1121.1270749110938</v>
      </c>
      <c r="R29" s="219">
        <v>1139.4093549110939</v>
      </c>
      <c r="S29" s="219">
        <v>1161.0682449110939</v>
      </c>
      <c r="T29" s="219">
        <v>1182.7783549110939</v>
      </c>
      <c r="U29" s="219">
        <v>1218.8268649110939</v>
      </c>
      <c r="V29" s="219">
        <v>1131.4941749110938</v>
      </c>
      <c r="W29" s="219">
        <v>1104.4809749110939</v>
      </c>
      <c r="X29" s="219">
        <v>1053.9384849110938</v>
      </c>
      <c r="Y29" s="219">
        <v>941.82521491109389</v>
      </c>
      <c r="AG29" s="220"/>
    </row>
    <row r="30" spans="1:33" ht="15.75" x14ac:dyDescent="0.2">
      <c r="A30" s="218">
        <v>18</v>
      </c>
      <c r="B30" s="219">
        <v>950.97286491109389</v>
      </c>
      <c r="C30" s="219">
        <v>938.44664491109381</v>
      </c>
      <c r="D30" s="219">
        <v>937.3127349110938</v>
      </c>
      <c r="E30" s="219">
        <v>937.88133491109386</v>
      </c>
      <c r="F30" s="219">
        <v>978.30221491109387</v>
      </c>
      <c r="G30" s="219">
        <v>1019.0716649110939</v>
      </c>
      <c r="H30" s="219">
        <v>1249.6652749110938</v>
      </c>
      <c r="I30" s="219">
        <v>1325.1624149110939</v>
      </c>
      <c r="J30" s="219">
        <v>1335.9490949110939</v>
      </c>
      <c r="K30" s="219">
        <v>1332.2174449110939</v>
      </c>
      <c r="L30" s="219">
        <v>1315.9143149110939</v>
      </c>
      <c r="M30" s="219">
        <v>1322.9690849110939</v>
      </c>
      <c r="N30" s="219">
        <v>1306.4265949110938</v>
      </c>
      <c r="O30" s="219">
        <v>1316.1574249110938</v>
      </c>
      <c r="P30" s="219">
        <v>1321.4871749110939</v>
      </c>
      <c r="Q30" s="219">
        <v>1308.1898749110937</v>
      </c>
      <c r="R30" s="219">
        <v>1316.9685349110939</v>
      </c>
      <c r="S30" s="219">
        <v>1319.6952649110938</v>
      </c>
      <c r="T30" s="219">
        <v>1324.1562349110939</v>
      </c>
      <c r="U30" s="219">
        <v>1305.7220649110939</v>
      </c>
      <c r="V30" s="219">
        <v>1246.8164649110938</v>
      </c>
      <c r="W30" s="219">
        <v>1218.7717349110937</v>
      </c>
      <c r="X30" s="219">
        <v>1090.4027449110938</v>
      </c>
      <c r="Y30" s="219">
        <v>1063.0460649110939</v>
      </c>
    </row>
    <row r="31" spans="1:33" ht="15.75" x14ac:dyDescent="0.2">
      <c r="A31" s="218">
        <v>19</v>
      </c>
      <c r="B31" s="219">
        <v>937.03203491109389</v>
      </c>
      <c r="C31" s="219">
        <v>935.15575491109382</v>
      </c>
      <c r="D31" s="219">
        <v>934.55139491109389</v>
      </c>
      <c r="E31" s="219">
        <v>936.00755491109385</v>
      </c>
      <c r="F31" s="219">
        <v>938.03777491109383</v>
      </c>
      <c r="G31" s="219">
        <v>951.88398491109388</v>
      </c>
      <c r="H31" s="219">
        <v>1188.9893349110939</v>
      </c>
      <c r="I31" s="219">
        <v>1241.1359849110938</v>
      </c>
      <c r="J31" s="219">
        <v>1244.4580949110939</v>
      </c>
      <c r="K31" s="219">
        <v>1235.4496749110938</v>
      </c>
      <c r="L31" s="219">
        <v>1229.5984649110937</v>
      </c>
      <c r="M31" s="219">
        <v>1235.5426249110938</v>
      </c>
      <c r="N31" s="219">
        <v>1220.8947349110938</v>
      </c>
      <c r="O31" s="219">
        <v>1216.3853249110939</v>
      </c>
      <c r="P31" s="219">
        <v>1217.3860649110939</v>
      </c>
      <c r="Q31" s="219">
        <v>1164.7547149110937</v>
      </c>
      <c r="R31" s="219">
        <v>1176.8753349110939</v>
      </c>
      <c r="S31" s="219">
        <v>1179.9722349110939</v>
      </c>
      <c r="T31" s="219">
        <v>1169.3399349110939</v>
      </c>
      <c r="U31" s="219">
        <v>1170.7085249110939</v>
      </c>
      <c r="V31" s="219">
        <v>1088.0106149110939</v>
      </c>
      <c r="W31" s="219">
        <v>1002.4907049110939</v>
      </c>
      <c r="X31" s="219">
        <v>938.97557491109387</v>
      </c>
      <c r="Y31" s="219">
        <v>938.47349491109389</v>
      </c>
    </row>
    <row r="32" spans="1:33" ht="15.75" x14ac:dyDescent="0.2">
      <c r="A32" s="218">
        <v>20</v>
      </c>
      <c r="B32" s="219">
        <v>935.3296649110938</v>
      </c>
      <c r="C32" s="219">
        <v>934.70821491109382</v>
      </c>
      <c r="D32" s="219">
        <v>934.86339491109379</v>
      </c>
      <c r="E32" s="219">
        <v>935.6990349110938</v>
      </c>
      <c r="F32" s="219">
        <v>936.88098491109383</v>
      </c>
      <c r="G32" s="219">
        <v>938.8599249110938</v>
      </c>
      <c r="H32" s="219">
        <v>1108.6137349110938</v>
      </c>
      <c r="I32" s="219">
        <v>1208.3653749110938</v>
      </c>
      <c r="J32" s="219">
        <v>1216.4623149110939</v>
      </c>
      <c r="K32" s="219">
        <v>1223.025434911094</v>
      </c>
      <c r="L32" s="219">
        <v>1211.7958349110938</v>
      </c>
      <c r="M32" s="219">
        <v>1215.2315249110939</v>
      </c>
      <c r="N32" s="219">
        <v>1205.6333949110938</v>
      </c>
      <c r="O32" s="219">
        <v>1199.1804349110939</v>
      </c>
      <c r="P32" s="219">
        <v>1184.0058349110939</v>
      </c>
      <c r="Q32" s="219">
        <v>1177.1765749110939</v>
      </c>
      <c r="R32" s="219">
        <v>1192.8523149110938</v>
      </c>
      <c r="S32" s="219">
        <v>1193.9330949110938</v>
      </c>
      <c r="T32" s="219">
        <v>1172.1615749110938</v>
      </c>
      <c r="U32" s="219">
        <v>1177.5992449110938</v>
      </c>
      <c r="V32" s="219">
        <v>1133.0266849110938</v>
      </c>
      <c r="W32" s="219">
        <v>1076.2751449110938</v>
      </c>
      <c r="X32" s="219">
        <v>1000.3692749110938</v>
      </c>
      <c r="Y32" s="219">
        <v>935.82023491109385</v>
      </c>
    </row>
    <row r="33" spans="1:25" ht="15.75" x14ac:dyDescent="0.2">
      <c r="A33" s="218">
        <v>21</v>
      </c>
      <c r="B33" s="219">
        <v>937.30586491109386</v>
      </c>
      <c r="C33" s="219">
        <v>937.08154491109383</v>
      </c>
      <c r="D33" s="219">
        <v>937.09283491109386</v>
      </c>
      <c r="E33" s="219">
        <v>937.1877349110938</v>
      </c>
      <c r="F33" s="219">
        <v>938.19482491109386</v>
      </c>
      <c r="G33" s="219">
        <v>947.77861491109388</v>
      </c>
      <c r="H33" s="219">
        <v>1048.4500149110938</v>
      </c>
      <c r="I33" s="219">
        <v>1260.4353649110938</v>
      </c>
      <c r="J33" s="219">
        <v>1380.6410749110939</v>
      </c>
      <c r="K33" s="219">
        <v>1401.5609249110939</v>
      </c>
      <c r="L33" s="219">
        <v>1390.9911849110938</v>
      </c>
      <c r="M33" s="219">
        <v>1402.1830449110939</v>
      </c>
      <c r="N33" s="219">
        <v>1386.6485949110938</v>
      </c>
      <c r="O33" s="219">
        <v>1384.1802349110937</v>
      </c>
      <c r="P33" s="219">
        <v>1373.8040649110937</v>
      </c>
      <c r="Q33" s="219">
        <v>1365.9338849110939</v>
      </c>
      <c r="R33" s="219">
        <v>1368.1440349110937</v>
      </c>
      <c r="S33" s="219">
        <v>1328.4299049110939</v>
      </c>
      <c r="T33" s="219">
        <v>1293.5022049110939</v>
      </c>
      <c r="U33" s="219">
        <v>1324.9542849110937</v>
      </c>
      <c r="V33" s="219">
        <v>1281.8538949110939</v>
      </c>
      <c r="W33" s="219">
        <v>1179.7509949110938</v>
      </c>
      <c r="X33" s="219">
        <v>1017.7564649110939</v>
      </c>
      <c r="Y33" s="219">
        <v>941.45049491109387</v>
      </c>
    </row>
    <row r="34" spans="1:25" ht="15.75" x14ac:dyDescent="0.2">
      <c r="A34" s="218">
        <v>22</v>
      </c>
      <c r="B34" s="219">
        <v>938.88468491109381</v>
      </c>
      <c r="C34" s="219">
        <v>938.78975491109384</v>
      </c>
      <c r="D34" s="219">
        <v>938.85518491109383</v>
      </c>
      <c r="E34" s="219">
        <v>938.80040491109389</v>
      </c>
      <c r="F34" s="219">
        <v>939.34195491109381</v>
      </c>
      <c r="G34" s="219">
        <v>940.31274491109389</v>
      </c>
      <c r="H34" s="219">
        <v>1044.386114911094</v>
      </c>
      <c r="I34" s="219">
        <v>1288.4908949110938</v>
      </c>
      <c r="J34" s="219">
        <v>1381.6340749110939</v>
      </c>
      <c r="K34" s="219">
        <v>1379.4405649110938</v>
      </c>
      <c r="L34" s="219">
        <v>1363.1172649110938</v>
      </c>
      <c r="M34" s="219">
        <v>1374.2124449110938</v>
      </c>
      <c r="N34" s="219">
        <v>1356.3577049110938</v>
      </c>
      <c r="O34" s="219">
        <v>1342.5705249110938</v>
      </c>
      <c r="P34" s="219">
        <v>1294.8655049110939</v>
      </c>
      <c r="Q34" s="219">
        <v>1318.7108649110939</v>
      </c>
      <c r="R34" s="219">
        <v>1313.3795049110938</v>
      </c>
      <c r="S34" s="219">
        <v>1304.2167049110938</v>
      </c>
      <c r="T34" s="219">
        <v>1292.4107649110938</v>
      </c>
      <c r="U34" s="219">
        <v>1309.5373449110939</v>
      </c>
      <c r="V34" s="219">
        <v>1256.0219749110938</v>
      </c>
      <c r="W34" s="219">
        <v>1157.3119649110938</v>
      </c>
      <c r="X34" s="219">
        <v>1009.2676949110938</v>
      </c>
      <c r="Y34" s="219">
        <v>939.12009491109382</v>
      </c>
    </row>
    <row r="35" spans="1:25" ht="15.75" x14ac:dyDescent="0.2">
      <c r="A35" s="218">
        <v>23</v>
      </c>
      <c r="B35" s="219">
        <v>1019.0606849110939</v>
      </c>
      <c r="C35" s="219">
        <v>938.24350491109385</v>
      </c>
      <c r="D35" s="219">
        <v>937.38031491109382</v>
      </c>
      <c r="E35" s="219">
        <v>937.39909491109381</v>
      </c>
      <c r="F35" s="219">
        <v>938.10282491109388</v>
      </c>
      <c r="G35" s="219">
        <v>938.68119491109383</v>
      </c>
      <c r="H35" s="219">
        <v>993.09969491109382</v>
      </c>
      <c r="I35" s="219">
        <v>1175.7481249110938</v>
      </c>
      <c r="J35" s="219">
        <v>1298.6511149110938</v>
      </c>
      <c r="K35" s="219">
        <v>1392.9134049110939</v>
      </c>
      <c r="L35" s="219">
        <v>1432.8351349110937</v>
      </c>
      <c r="M35" s="219">
        <v>1358.9079349110939</v>
      </c>
      <c r="N35" s="219">
        <v>1334.0580149110938</v>
      </c>
      <c r="O35" s="219">
        <v>1315.6828749110939</v>
      </c>
      <c r="P35" s="219">
        <v>1317.5290549110939</v>
      </c>
      <c r="Q35" s="219">
        <v>1265.7224349110938</v>
      </c>
      <c r="R35" s="219">
        <v>1217.0333649110939</v>
      </c>
      <c r="S35" s="219">
        <v>1246.885664911094</v>
      </c>
      <c r="T35" s="219">
        <v>1268.7346349110937</v>
      </c>
      <c r="U35" s="219">
        <v>1355.1882849110939</v>
      </c>
      <c r="V35" s="219">
        <v>1362.352344911094</v>
      </c>
      <c r="W35" s="219">
        <v>1273.1539749110939</v>
      </c>
      <c r="X35" s="219">
        <v>1098.0206849110939</v>
      </c>
      <c r="Y35" s="219">
        <v>991.61657491109383</v>
      </c>
    </row>
    <row r="36" spans="1:25" ht="15.75" x14ac:dyDescent="0.2">
      <c r="A36" s="218">
        <v>24</v>
      </c>
      <c r="B36" s="219">
        <v>949.23999491109385</v>
      </c>
      <c r="C36" s="219">
        <v>937.35897491109381</v>
      </c>
      <c r="D36" s="219">
        <v>936.37681491109379</v>
      </c>
      <c r="E36" s="219">
        <v>936.16803491109386</v>
      </c>
      <c r="F36" s="219">
        <v>935.91865491109388</v>
      </c>
      <c r="G36" s="219">
        <v>936.92836491109381</v>
      </c>
      <c r="H36" s="219">
        <v>937.46825491109382</v>
      </c>
      <c r="I36" s="219">
        <v>952.57022491109387</v>
      </c>
      <c r="J36" s="219">
        <v>1001.1918249110938</v>
      </c>
      <c r="K36" s="219">
        <v>1127.4290649110937</v>
      </c>
      <c r="L36" s="219">
        <v>1145.8960849110938</v>
      </c>
      <c r="M36" s="219">
        <v>1133.8383449110938</v>
      </c>
      <c r="N36" s="219">
        <v>1111.5492449110939</v>
      </c>
      <c r="O36" s="219">
        <v>1092.3957249110938</v>
      </c>
      <c r="P36" s="219">
        <v>1096.0622149110939</v>
      </c>
      <c r="Q36" s="219">
        <v>1100.5682949110937</v>
      </c>
      <c r="R36" s="219">
        <v>1097.964824911094</v>
      </c>
      <c r="S36" s="219">
        <v>1093.8217649110939</v>
      </c>
      <c r="T36" s="219">
        <v>1148.3128549110938</v>
      </c>
      <c r="U36" s="219">
        <v>1192.0735549110939</v>
      </c>
      <c r="V36" s="219">
        <v>1152.8815249110939</v>
      </c>
      <c r="W36" s="219">
        <v>1093.8174749110938</v>
      </c>
      <c r="X36" s="219">
        <v>940.44682491109381</v>
      </c>
      <c r="Y36" s="219">
        <v>921.88663491109389</v>
      </c>
    </row>
    <row r="37" spans="1:25" ht="15.75" x14ac:dyDescent="0.2">
      <c r="A37" s="218">
        <v>25</v>
      </c>
      <c r="B37" s="219">
        <v>939.86400491109384</v>
      </c>
      <c r="C37" s="219">
        <v>934.55018491109388</v>
      </c>
      <c r="D37" s="219">
        <v>933.13423491109381</v>
      </c>
      <c r="E37" s="219">
        <v>933.68539491109379</v>
      </c>
      <c r="F37" s="219">
        <v>938.48871491109389</v>
      </c>
      <c r="G37" s="219">
        <v>954.80819491109389</v>
      </c>
      <c r="H37" s="219">
        <v>1121.5190449110939</v>
      </c>
      <c r="I37" s="219">
        <v>1330.3533849110938</v>
      </c>
      <c r="J37" s="219">
        <v>1453.556954911094</v>
      </c>
      <c r="K37" s="219">
        <v>1429.3168749110939</v>
      </c>
      <c r="L37" s="219">
        <v>1385.9104249110937</v>
      </c>
      <c r="M37" s="219">
        <v>1413.1297949110938</v>
      </c>
      <c r="N37" s="219">
        <v>1396.6619149110938</v>
      </c>
      <c r="O37" s="219">
        <v>1438.2675249110939</v>
      </c>
      <c r="P37" s="219">
        <v>1442.4363249110938</v>
      </c>
      <c r="Q37" s="219">
        <v>1424.6526349110939</v>
      </c>
      <c r="R37" s="219">
        <v>1403.1445949110939</v>
      </c>
      <c r="S37" s="219">
        <v>1379.4436949110939</v>
      </c>
      <c r="T37" s="219">
        <v>1340.4777249110939</v>
      </c>
      <c r="U37" s="219">
        <v>1381.9036349110938</v>
      </c>
      <c r="V37" s="219">
        <v>1317.5778249110938</v>
      </c>
      <c r="W37" s="219">
        <v>1209.1133949110938</v>
      </c>
      <c r="X37" s="219">
        <v>1032.0166049110937</v>
      </c>
      <c r="Y37" s="219">
        <v>935.55119491109383</v>
      </c>
    </row>
    <row r="38" spans="1:25" ht="15.75" x14ac:dyDescent="0.2">
      <c r="A38" s="218">
        <v>26</v>
      </c>
      <c r="B38" s="219">
        <v>924.66810491109379</v>
      </c>
      <c r="C38" s="219">
        <v>907.34779491109384</v>
      </c>
      <c r="D38" s="219">
        <v>908.09334491109382</v>
      </c>
      <c r="E38" s="219">
        <v>910.0561649110939</v>
      </c>
      <c r="F38" s="219">
        <v>919.42608491109388</v>
      </c>
      <c r="G38" s="219">
        <v>927.09876491109389</v>
      </c>
      <c r="H38" s="219">
        <v>935.62435491109386</v>
      </c>
      <c r="I38" s="219">
        <v>1070.5714349110938</v>
      </c>
      <c r="J38" s="219">
        <v>1140.1436749110937</v>
      </c>
      <c r="K38" s="219">
        <v>1135.9769149110939</v>
      </c>
      <c r="L38" s="219">
        <v>1127.6717649110938</v>
      </c>
      <c r="M38" s="219">
        <v>1129.3400349110939</v>
      </c>
      <c r="N38" s="219">
        <v>1068.9980149110938</v>
      </c>
      <c r="O38" s="219">
        <v>1074.1483749110939</v>
      </c>
      <c r="P38" s="219">
        <v>1117.5473849110938</v>
      </c>
      <c r="Q38" s="219">
        <v>1120.3775049110939</v>
      </c>
      <c r="R38" s="219">
        <v>1142.0472749110938</v>
      </c>
      <c r="S38" s="219">
        <v>1157.1214049110938</v>
      </c>
      <c r="T38" s="219">
        <v>1102.7664349110939</v>
      </c>
      <c r="U38" s="219">
        <v>1158.9671449110938</v>
      </c>
      <c r="V38" s="219">
        <v>1120.3759749110939</v>
      </c>
      <c r="W38" s="219">
        <v>973.61679491109385</v>
      </c>
      <c r="X38" s="219">
        <v>934.76600491109389</v>
      </c>
      <c r="Y38" s="219">
        <v>913.38947491109388</v>
      </c>
    </row>
    <row r="39" spans="1:25" ht="15.75" x14ac:dyDescent="0.2">
      <c r="A39" s="218">
        <v>27</v>
      </c>
      <c r="B39" s="219">
        <v>908.72048491109388</v>
      </c>
      <c r="C39" s="219">
        <v>903.36399491109387</v>
      </c>
      <c r="D39" s="219">
        <v>898.16574491109384</v>
      </c>
      <c r="E39" s="219">
        <v>902.82272491109381</v>
      </c>
      <c r="F39" s="219">
        <v>913.57914491109386</v>
      </c>
      <c r="G39" s="219">
        <v>926.14519491109388</v>
      </c>
      <c r="H39" s="219">
        <v>934.82299491109382</v>
      </c>
      <c r="I39" s="219">
        <v>1073.1369349110939</v>
      </c>
      <c r="J39" s="219">
        <v>1071.8758149110938</v>
      </c>
      <c r="K39" s="219">
        <v>1065.3256049110939</v>
      </c>
      <c r="L39" s="219">
        <v>1051.9639549110939</v>
      </c>
      <c r="M39" s="219">
        <v>1112.1727449110938</v>
      </c>
      <c r="N39" s="219">
        <v>1069.6385949110938</v>
      </c>
      <c r="O39" s="219">
        <v>1126.4723449110938</v>
      </c>
      <c r="P39" s="219">
        <v>1094.0919149110939</v>
      </c>
      <c r="Q39" s="219">
        <v>1079.9531149110937</v>
      </c>
      <c r="R39" s="219">
        <v>1078.5297049110939</v>
      </c>
      <c r="S39" s="219">
        <v>1077.8728549110938</v>
      </c>
      <c r="T39" s="219">
        <v>1055.2884149110939</v>
      </c>
      <c r="U39" s="219">
        <v>1077.8455449110938</v>
      </c>
      <c r="V39" s="219">
        <v>936.57900491109388</v>
      </c>
      <c r="W39" s="219">
        <v>935.61341491109386</v>
      </c>
      <c r="X39" s="219">
        <v>928.54606491109382</v>
      </c>
      <c r="Y39" s="219">
        <v>907.96514491109383</v>
      </c>
    </row>
    <row r="40" spans="1:25" ht="15.75" x14ac:dyDescent="0.2">
      <c r="A40" s="218">
        <v>28</v>
      </c>
      <c r="B40" s="219">
        <v>920.28584491109382</v>
      </c>
      <c r="C40" s="219">
        <v>910.67284491109388</v>
      </c>
      <c r="D40" s="219">
        <v>910.26829491109379</v>
      </c>
      <c r="E40" s="219">
        <v>910.13243491109381</v>
      </c>
      <c r="F40" s="219">
        <v>918.52336491109384</v>
      </c>
      <c r="G40" s="219">
        <v>934.54541491109387</v>
      </c>
      <c r="H40" s="219">
        <v>1074.3087149110938</v>
      </c>
      <c r="I40" s="219">
        <v>1080.2543849110939</v>
      </c>
      <c r="J40" s="219">
        <v>1150.4701749110939</v>
      </c>
      <c r="K40" s="219">
        <v>1144.5555349110939</v>
      </c>
      <c r="L40" s="219">
        <v>1138.4770049110939</v>
      </c>
      <c r="M40" s="219">
        <v>1145.3093449110938</v>
      </c>
      <c r="N40" s="219">
        <v>1138.1359849110938</v>
      </c>
      <c r="O40" s="219">
        <v>1133.1746549110937</v>
      </c>
      <c r="P40" s="219">
        <v>1128.4329749110939</v>
      </c>
      <c r="Q40" s="219">
        <v>1122.4413349110939</v>
      </c>
      <c r="R40" s="219">
        <v>1121.871524911094</v>
      </c>
      <c r="S40" s="219">
        <v>1121.0459449110938</v>
      </c>
      <c r="T40" s="219">
        <v>1080.0615349110938</v>
      </c>
      <c r="U40" s="219">
        <v>1150.5974549110938</v>
      </c>
      <c r="V40" s="219">
        <v>1109.9770649110937</v>
      </c>
      <c r="W40" s="219">
        <v>1045.1558049110938</v>
      </c>
      <c r="X40" s="219">
        <v>932.68531491109388</v>
      </c>
      <c r="Y40" s="219">
        <v>914.76208491109389</v>
      </c>
    </row>
    <row r="41" spans="1:25" ht="15.75" x14ac:dyDescent="0.2">
      <c r="A41" s="218">
        <v>29</v>
      </c>
      <c r="B41" s="219">
        <v>911.71280491109383</v>
      </c>
      <c r="C41" s="219">
        <v>908.01665491109384</v>
      </c>
      <c r="D41" s="219">
        <v>885.5504849110938</v>
      </c>
      <c r="E41" s="219">
        <v>897.00025491109386</v>
      </c>
      <c r="F41" s="219">
        <v>913.44424491109385</v>
      </c>
      <c r="G41" s="219">
        <v>927.8449749110938</v>
      </c>
      <c r="H41" s="219">
        <v>936.69987491109384</v>
      </c>
      <c r="I41" s="219">
        <v>1092.7255649110939</v>
      </c>
      <c r="J41" s="219">
        <v>1161.4331649110939</v>
      </c>
      <c r="K41" s="219">
        <v>1186.9659249110939</v>
      </c>
      <c r="L41" s="219">
        <v>1173.4658749110938</v>
      </c>
      <c r="M41" s="219">
        <v>1199.3152449110939</v>
      </c>
      <c r="N41" s="219">
        <v>1165.9254649110937</v>
      </c>
      <c r="O41" s="219">
        <v>1168.7408549110939</v>
      </c>
      <c r="P41" s="219">
        <v>1164.2087549110938</v>
      </c>
      <c r="Q41" s="219">
        <v>1155.3071049110938</v>
      </c>
      <c r="R41" s="219">
        <v>1142.1771949110939</v>
      </c>
      <c r="S41" s="219">
        <v>1143.9043249110939</v>
      </c>
      <c r="T41" s="219">
        <v>1123.4312149110938</v>
      </c>
      <c r="U41" s="219">
        <v>1144.5237349110939</v>
      </c>
      <c r="V41" s="219">
        <v>1133.5874949110939</v>
      </c>
      <c r="W41" s="219">
        <v>1101.4824149110939</v>
      </c>
      <c r="X41" s="219">
        <v>959.31617491109387</v>
      </c>
      <c r="Y41" s="219">
        <v>926.7196649110939</v>
      </c>
    </row>
    <row r="42" spans="1:25" ht="15.75" x14ac:dyDescent="0.2">
      <c r="A42" s="218">
        <v>30</v>
      </c>
      <c r="B42" s="219">
        <v>935.1742249110938</v>
      </c>
      <c r="C42" s="219">
        <v>927.17249491109385</v>
      </c>
      <c r="D42" s="219">
        <v>923.55015491109384</v>
      </c>
      <c r="E42" s="219">
        <v>919.74178491109387</v>
      </c>
      <c r="F42" s="219">
        <v>920.87659491109389</v>
      </c>
      <c r="G42" s="219">
        <v>925.13735491109389</v>
      </c>
      <c r="H42" s="219">
        <v>935.31598491109389</v>
      </c>
      <c r="I42" s="219">
        <v>937.83044491109388</v>
      </c>
      <c r="J42" s="219">
        <v>1010.7574749110938</v>
      </c>
      <c r="K42" s="219">
        <v>1075.9259049110938</v>
      </c>
      <c r="L42" s="219">
        <v>1077.0907649110939</v>
      </c>
      <c r="M42" s="219">
        <v>1075.5612249110939</v>
      </c>
      <c r="N42" s="219">
        <v>1067.2067349110939</v>
      </c>
      <c r="O42" s="219">
        <v>1076.3714849110938</v>
      </c>
      <c r="P42" s="219">
        <v>1077.4878149110939</v>
      </c>
      <c r="Q42" s="219">
        <v>1075.6592249110938</v>
      </c>
      <c r="R42" s="219">
        <v>1076.6277849110938</v>
      </c>
      <c r="S42" s="219">
        <v>1081.5670149110938</v>
      </c>
      <c r="T42" s="219">
        <v>1106.1236149110939</v>
      </c>
      <c r="U42" s="219">
        <v>1174.0418049110938</v>
      </c>
      <c r="V42" s="219">
        <v>1155.7813849110939</v>
      </c>
      <c r="W42" s="219">
        <v>1067.9882349110937</v>
      </c>
      <c r="X42" s="219">
        <v>937.48325491109381</v>
      </c>
      <c r="Y42" s="219">
        <v>929.35136491109381</v>
      </c>
    </row>
    <row r="43" spans="1:25" ht="18" hidden="1" customHeight="1" x14ac:dyDescent="0.2">
      <c r="A43" s="218"/>
      <c r="B43" s="221" t="s">
        <v>66</v>
      </c>
      <c r="C43" s="221" t="s">
        <v>66</v>
      </c>
      <c r="D43" s="221" t="s">
        <v>66</v>
      </c>
      <c r="E43" s="221" t="s">
        <v>66</v>
      </c>
      <c r="F43" s="221" t="s">
        <v>66</v>
      </c>
      <c r="G43" s="221" t="s">
        <v>66</v>
      </c>
      <c r="H43" s="221" t="s">
        <v>66</v>
      </c>
      <c r="I43" s="221" t="s">
        <v>66</v>
      </c>
      <c r="J43" s="221" t="s">
        <v>66</v>
      </c>
      <c r="K43" s="221" t="s">
        <v>66</v>
      </c>
      <c r="L43" s="221" t="s">
        <v>66</v>
      </c>
      <c r="M43" s="221" t="s">
        <v>66</v>
      </c>
      <c r="N43" s="221" t="s">
        <v>66</v>
      </c>
      <c r="O43" s="221" t="s">
        <v>66</v>
      </c>
      <c r="P43" s="221" t="s">
        <v>66</v>
      </c>
      <c r="Q43" s="221" t="s">
        <v>66</v>
      </c>
      <c r="R43" s="221" t="s">
        <v>66</v>
      </c>
      <c r="S43" s="221" t="s">
        <v>66</v>
      </c>
      <c r="T43" s="221" t="s">
        <v>66</v>
      </c>
      <c r="U43" s="221" t="s">
        <v>66</v>
      </c>
      <c r="V43" s="221" t="s">
        <v>66</v>
      </c>
      <c r="W43" s="221" t="s">
        <v>66</v>
      </c>
      <c r="X43" s="221" t="s">
        <v>66</v>
      </c>
      <c r="Y43" s="221" t="s">
        <v>66</v>
      </c>
    </row>
    <row r="44" spans="1:25" ht="15.75" customHeight="1" x14ac:dyDescent="0.25">
      <c r="A44" s="222" t="s">
        <v>67</v>
      </c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3">
        <v>886241.22919873614</v>
      </c>
      <c r="O44" s="223"/>
      <c r="P44" s="224"/>
      <c r="Q44" s="224"/>
      <c r="R44" s="225"/>
      <c r="S44" s="225"/>
      <c r="T44" s="225"/>
      <c r="U44" s="225"/>
      <c r="V44" s="225"/>
      <c r="W44" s="225"/>
      <c r="X44" s="225"/>
      <c r="Y44" s="225"/>
    </row>
    <row r="45" spans="1:25" ht="15.75" x14ac:dyDescent="0.25">
      <c r="A45" s="225"/>
      <c r="B45" s="226"/>
      <c r="C45" s="226"/>
      <c r="D45" s="226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</row>
    <row r="46" spans="1:25" ht="15.75" customHeight="1" x14ac:dyDescent="0.25">
      <c r="A46" s="227"/>
      <c r="B46" s="228"/>
      <c r="C46" s="228"/>
      <c r="D46" s="228"/>
      <c r="E46" s="228"/>
      <c r="F46" s="228"/>
      <c r="G46" s="228"/>
      <c r="H46" s="228"/>
      <c r="I46" s="228"/>
      <c r="J46" s="229"/>
      <c r="K46" s="230" t="s">
        <v>8</v>
      </c>
      <c r="L46" s="231"/>
      <c r="M46" s="231"/>
      <c r="N46" s="231"/>
      <c r="O46" s="231"/>
      <c r="P46" s="231"/>
      <c r="Q46" s="231"/>
      <c r="R46" s="232"/>
      <c r="S46" s="225"/>
      <c r="T46" s="225"/>
      <c r="U46" s="233"/>
      <c r="V46" s="233"/>
      <c r="W46" s="233"/>
      <c r="X46" s="233"/>
      <c r="Y46" s="233"/>
    </row>
    <row r="47" spans="1:25" ht="15.75" x14ac:dyDescent="0.2">
      <c r="A47" s="234"/>
      <c r="B47" s="235"/>
      <c r="C47" s="235"/>
      <c r="D47" s="235"/>
      <c r="E47" s="235"/>
      <c r="F47" s="235"/>
      <c r="G47" s="235"/>
      <c r="H47" s="235"/>
      <c r="I47" s="235"/>
      <c r="J47" s="236"/>
      <c r="K47" s="237" t="s">
        <v>9</v>
      </c>
      <c r="L47" s="237"/>
      <c r="M47" s="237" t="s">
        <v>43</v>
      </c>
      <c r="N47" s="237"/>
      <c r="O47" s="237" t="s">
        <v>10</v>
      </c>
      <c r="P47" s="237"/>
      <c r="Q47" s="237" t="s">
        <v>11</v>
      </c>
      <c r="R47" s="237"/>
      <c r="S47" s="233"/>
      <c r="T47" s="233"/>
      <c r="U47" s="233"/>
      <c r="V47" s="233"/>
      <c r="W47" s="233"/>
      <c r="X47" s="233"/>
      <c r="Y47" s="233"/>
    </row>
    <row r="48" spans="1:25" ht="15.75" x14ac:dyDescent="0.25">
      <c r="A48" s="238" t="s">
        <v>68</v>
      </c>
      <c r="B48" s="239"/>
      <c r="C48" s="239"/>
      <c r="D48" s="239"/>
      <c r="E48" s="239"/>
      <c r="F48" s="239"/>
      <c r="G48" s="239"/>
      <c r="H48" s="239"/>
      <c r="I48" s="239"/>
      <c r="J48" s="240"/>
      <c r="K48" s="241">
        <v>1633.44</v>
      </c>
      <c r="L48" s="241"/>
      <c r="M48" s="241">
        <v>2667.61</v>
      </c>
      <c r="N48" s="241"/>
      <c r="O48" s="241">
        <v>2858.37</v>
      </c>
      <c r="P48" s="241"/>
      <c r="Q48" s="241">
        <v>3015.5</v>
      </c>
      <c r="R48" s="241"/>
      <c r="S48" s="233"/>
      <c r="T48" s="233"/>
      <c r="U48" s="233"/>
      <c r="V48" s="233"/>
      <c r="W48" s="233"/>
      <c r="X48" s="233"/>
      <c r="Y48" s="233"/>
    </row>
    <row r="49" spans="1:25" ht="50.25" customHeight="1" x14ac:dyDescent="0.25">
      <c r="A49" s="238" t="s">
        <v>57</v>
      </c>
      <c r="B49" s="239"/>
      <c r="C49" s="239"/>
      <c r="D49" s="239"/>
      <c r="E49" s="239"/>
      <c r="F49" s="239"/>
      <c r="G49" s="239"/>
      <c r="H49" s="239"/>
      <c r="I49" s="239"/>
      <c r="J49" s="240"/>
      <c r="K49" s="242">
        <v>37.416988692557887</v>
      </c>
      <c r="L49" s="243"/>
      <c r="M49" s="242">
        <v>37.416988692557887</v>
      </c>
      <c r="N49" s="243"/>
      <c r="O49" s="242">
        <v>37.416988692557887</v>
      </c>
      <c r="P49" s="243"/>
      <c r="Q49" s="242">
        <v>37.416988692557887</v>
      </c>
      <c r="R49" s="243"/>
      <c r="S49" s="244"/>
      <c r="T49" s="244"/>
      <c r="U49" s="244"/>
      <c r="V49" s="244"/>
      <c r="W49" s="244"/>
      <c r="X49" s="244"/>
      <c r="Y49" s="244"/>
    </row>
    <row r="50" spans="1:25" ht="15" x14ac:dyDescent="0.25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</row>
    <row r="53" spans="1:25" x14ac:dyDescent="0.2">
      <c r="R53" s="24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A351E-4905-43D5-803D-6816C4685AC7}">
  <sheetPr>
    <pageSetUpPr fitToPage="1"/>
  </sheetPr>
  <dimension ref="A1:I33"/>
  <sheetViews>
    <sheetView view="pageBreakPreview" zoomScale="84" zoomScaleNormal="100" zoomScaleSheetLayoutView="84" workbookViewId="0">
      <selection activeCell="A7" sqref="A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0" t="s">
        <v>0</v>
      </c>
      <c r="B1" s="120"/>
      <c r="C1" s="120"/>
      <c r="D1" s="120"/>
      <c r="E1" s="120"/>
      <c r="F1" s="120"/>
      <c r="G1" s="120"/>
    </row>
    <row r="2" spans="1:9" ht="18" x14ac:dyDescent="0.25">
      <c r="A2" s="120" t="s">
        <v>1</v>
      </c>
      <c r="B2" s="120"/>
      <c r="C2" s="120"/>
      <c r="D2" s="120"/>
      <c r="E2" s="120"/>
      <c r="F2" s="120"/>
      <c r="G2" s="120"/>
    </row>
    <row r="3" spans="1:9" ht="54" customHeight="1" x14ac:dyDescent="0.2">
      <c r="A3" s="121" t="s">
        <v>29</v>
      </c>
      <c r="B3" s="146"/>
      <c r="C3" s="146"/>
      <c r="D3" s="146"/>
      <c r="E3" s="146"/>
      <c r="F3" s="146"/>
      <c r="G3" s="146"/>
    </row>
    <row r="4" spans="1:9" ht="9" customHeight="1" x14ac:dyDescent="0.2">
      <c r="A4" s="147" t="s">
        <v>30</v>
      </c>
      <c r="B4" s="147"/>
      <c r="C4" s="147"/>
      <c r="D4" s="147"/>
      <c r="E4" s="147"/>
      <c r="F4" s="147"/>
      <c r="G4" s="147"/>
    </row>
    <row r="5" spans="1:9" ht="19.5" customHeight="1" x14ac:dyDescent="0.2">
      <c r="A5" s="147"/>
      <c r="B5" s="147"/>
      <c r="C5" s="147"/>
      <c r="D5" s="147"/>
      <c r="E5" s="147"/>
      <c r="F5" s="147"/>
      <c r="G5" s="147"/>
    </row>
    <row r="6" spans="1:9" ht="21" customHeight="1" x14ac:dyDescent="0.2">
      <c r="A6" s="148" t="s">
        <v>59</v>
      </c>
      <c r="B6" s="148"/>
      <c r="C6" s="148"/>
      <c r="D6" s="148"/>
      <c r="E6" s="148"/>
      <c r="F6" s="148"/>
      <c r="G6" s="148"/>
    </row>
    <row r="7" spans="1:9" ht="15" customHeight="1" thickBot="1" x14ac:dyDescent="0.25"/>
    <row r="8" spans="1:9" ht="24.95" customHeight="1" x14ac:dyDescent="0.2">
      <c r="A8" s="149" t="s">
        <v>5</v>
      </c>
      <c r="B8" s="151" t="s">
        <v>31</v>
      </c>
      <c r="C8" s="153" t="s">
        <v>7</v>
      </c>
      <c r="D8" s="131" t="s">
        <v>8</v>
      </c>
      <c r="E8" s="132"/>
      <c r="F8" s="132"/>
      <c r="G8" s="133"/>
    </row>
    <row r="9" spans="1:9" ht="24.95" customHeight="1" thickBot="1" x14ac:dyDescent="0.25">
      <c r="A9" s="150"/>
      <c r="B9" s="152"/>
      <c r="C9" s="154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59513.39800000004</v>
      </c>
      <c r="E11" s="69">
        <v>859513.39800000004</v>
      </c>
      <c r="F11" s="69">
        <v>859513.39800000004</v>
      </c>
      <c r="G11" s="70">
        <v>859513.39800000004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59513.39800000004</v>
      </c>
      <c r="E12" s="75">
        <v>859513.39800000004</v>
      </c>
      <c r="F12" s="75">
        <v>859513.39800000004</v>
      </c>
      <c r="G12" s="76">
        <v>859513.39800000004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2579.2730000000001</v>
      </c>
      <c r="E13" s="68">
        <v>3758.9610000000002</v>
      </c>
      <c r="F13" s="68">
        <v>3949.944</v>
      </c>
      <c r="G13" s="70">
        <v>4107.2470000000003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053.9961449838156</v>
      </c>
      <c r="E14" s="75">
        <v>1053.9961449838156</v>
      </c>
      <c r="F14" s="75">
        <v>1053.9961449838156</v>
      </c>
      <c r="G14" s="77">
        <v>1053.9961449838156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525.2768550161845</v>
      </c>
      <c r="E15" s="82">
        <v>2704.9648550161846</v>
      </c>
      <c r="F15" s="82">
        <v>2895.9478550161843</v>
      </c>
      <c r="G15" s="83">
        <v>3053.2508550161847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5" t="s">
        <v>41</v>
      </c>
      <c r="B18" s="156"/>
      <c r="C18" s="156"/>
      <c r="D18" s="156"/>
      <c r="E18" s="156"/>
      <c r="F18" s="156"/>
      <c r="G18" s="157"/>
      <c r="H18" s="13"/>
      <c r="I18" s="13"/>
    </row>
    <row r="19" spans="1:9" ht="12.75" customHeight="1" x14ac:dyDescent="0.2">
      <c r="A19" s="158" t="s">
        <v>42</v>
      </c>
      <c r="B19" s="159"/>
      <c r="C19" s="162" t="s">
        <v>7</v>
      </c>
      <c r="D19" s="164" t="s">
        <v>8</v>
      </c>
      <c r="E19" s="165"/>
      <c r="F19" s="165"/>
      <c r="G19" s="166"/>
      <c r="H19" s="13"/>
      <c r="I19" s="13"/>
    </row>
    <row r="20" spans="1:9" ht="13.5" customHeight="1" thickBot="1" x14ac:dyDescent="0.25">
      <c r="A20" s="160"/>
      <c r="B20" s="161"/>
      <c r="C20" s="163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7" t="s">
        <v>44</v>
      </c>
      <c r="B21" s="168"/>
      <c r="C21" s="92" t="s">
        <v>16</v>
      </c>
      <c r="D21" s="93">
        <v>1525.2768550161845</v>
      </c>
      <c r="E21" s="94">
        <v>2704.9648550161846</v>
      </c>
      <c r="F21" s="94">
        <v>2895.9478550161843</v>
      </c>
      <c r="G21" s="95">
        <v>3053.2508550161847</v>
      </c>
      <c r="H21" s="13"/>
      <c r="I21" s="13"/>
    </row>
    <row r="22" spans="1:9" ht="30.75" customHeight="1" x14ac:dyDescent="0.2">
      <c r="A22" s="144" t="s">
        <v>45</v>
      </c>
      <c r="B22" s="14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69" t="s">
        <v>46</v>
      </c>
      <c r="B23" s="170"/>
      <c r="C23" s="28" t="s">
        <v>47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71"/>
      <c r="I23" s="13"/>
    </row>
    <row r="24" spans="1:9" ht="30.75" customHeight="1" x14ac:dyDescent="0.2">
      <c r="A24" s="169" t="s">
        <v>48</v>
      </c>
      <c r="B24" s="170"/>
      <c r="C24" s="28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72"/>
      <c r="I24" s="13"/>
    </row>
    <row r="25" spans="1:9" ht="30.75" customHeight="1" x14ac:dyDescent="0.2">
      <c r="A25" s="144" t="s">
        <v>21</v>
      </c>
      <c r="B25" s="145"/>
      <c r="C25" s="102" t="s">
        <v>16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73"/>
      <c r="I25" s="13"/>
    </row>
    <row r="26" spans="1:9" ht="30.75" customHeight="1" x14ac:dyDescent="0.2">
      <c r="A26" s="174" t="s">
        <v>49</v>
      </c>
      <c r="B26" s="175"/>
      <c r="C26" s="102" t="s">
        <v>16</v>
      </c>
      <c r="D26" s="176">
        <v>32.36</v>
      </c>
      <c r="E26" s="177"/>
      <c r="F26" s="177"/>
      <c r="G26" s="178"/>
      <c r="H26" s="13"/>
      <c r="I26" s="13"/>
    </row>
    <row r="27" spans="1:9" ht="50.25" customHeight="1" thickBot="1" x14ac:dyDescent="0.25">
      <c r="A27" s="179" t="s">
        <v>22</v>
      </c>
      <c r="B27" s="180"/>
      <c r="C27" s="106" t="s">
        <v>16</v>
      </c>
      <c r="D27" s="181">
        <v>5.2178550161843269</v>
      </c>
      <c r="E27" s="182"/>
      <c r="F27" s="182"/>
      <c r="G27" s="183"/>
      <c r="H27" s="13"/>
      <c r="I27" s="13"/>
    </row>
    <row r="28" spans="1:9" ht="16.5" customHeight="1" x14ac:dyDescent="0.2">
      <c r="I28" s="107"/>
    </row>
    <row r="29" spans="1:9" ht="16.5" customHeight="1" x14ac:dyDescent="0.2">
      <c r="I29" s="107"/>
    </row>
    <row r="30" spans="1:9" ht="16.5" customHeight="1" x14ac:dyDescent="0.2">
      <c r="I30" s="107"/>
    </row>
    <row r="31" spans="1:9" ht="16.5" customHeight="1" x14ac:dyDescent="0.2">
      <c r="I31" s="107"/>
    </row>
    <row r="32" spans="1:9" ht="16.5" customHeight="1" x14ac:dyDescent="0.2">
      <c r="I32" s="107"/>
    </row>
    <row r="33" spans="9:9" ht="16.5" customHeight="1" x14ac:dyDescent="0.2">
      <c r="I33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15987-F8AB-4C7A-8C61-6F24BD0E7048}">
  <sheetPr>
    <pageSetUpPr fitToPage="1"/>
  </sheetPr>
  <dimension ref="A1:J11"/>
  <sheetViews>
    <sheetView view="pageBreakPreview" zoomScale="87" zoomScaleNormal="100" zoomScaleSheetLayoutView="87" workbookViewId="0">
      <selection activeCell="T16" sqref="T1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6" t="s">
        <v>50</v>
      </c>
      <c r="B1" s="186"/>
      <c r="C1" s="186"/>
      <c r="D1" s="186"/>
      <c r="E1" s="186"/>
      <c r="F1" s="186"/>
      <c r="G1" s="186"/>
      <c r="H1" s="186"/>
      <c r="I1" s="186"/>
      <c r="J1" s="186"/>
    </row>
    <row r="2" spans="1:10" ht="43.5" customHeight="1" x14ac:dyDescent="0.25">
      <c r="A2" s="186"/>
      <c r="B2" s="186"/>
      <c r="C2" s="186"/>
      <c r="D2" s="186"/>
      <c r="E2" s="186"/>
      <c r="F2" s="186"/>
      <c r="G2" s="186"/>
      <c r="H2" s="186"/>
      <c r="I2" s="186"/>
      <c r="J2" s="186"/>
    </row>
    <row r="3" spans="1:10" ht="26.25" customHeight="1" thickBot="1" x14ac:dyDescent="0.3">
      <c r="A3" s="187" t="s">
        <v>51</v>
      </c>
      <c r="B3" s="187"/>
      <c r="C3" s="187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88" t="s">
        <v>52</v>
      </c>
      <c r="B4" s="189"/>
      <c r="C4" s="189"/>
      <c r="D4" s="189"/>
      <c r="E4" s="189"/>
      <c r="F4" s="189"/>
      <c r="G4" s="189"/>
      <c r="H4" s="190"/>
      <c r="I4" s="109" t="s">
        <v>53</v>
      </c>
      <c r="J4" s="110" t="s">
        <v>54</v>
      </c>
    </row>
    <row r="5" spans="1:10" ht="27" customHeight="1" thickBot="1" x14ac:dyDescent="0.3">
      <c r="A5" s="191">
        <v>1</v>
      </c>
      <c r="B5" s="192"/>
      <c r="C5" s="192"/>
      <c r="D5" s="192"/>
      <c r="E5" s="192"/>
      <c r="F5" s="192"/>
      <c r="G5" s="192"/>
      <c r="H5" s="193"/>
      <c r="I5" s="109">
        <v>2</v>
      </c>
      <c r="J5" s="110">
        <v>3</v>
      </c>
    </row>
    <row r="6" spans="1:10" ht="32.25" customHeight="1" x14ac:dyDescent="0.25">
      <c r="A6" s="194" t="s">
        <v>55</v>
      </c>
      <c r="B6" s="195"/>
      <c r="C6" s="195"/>
      <c r="D6" s="195"/>
      <c r="E6" s="195"/>
      <c r="F6" s="195"/>
      <c r="G6" s="195"/>
      <c r="H6" s="195"/>
      <c r="I6" s="111" t="s">
        <v>16</v>
      </c>
      <c r="J6" s="112">
        <v>2189.884</v>
      </c>
    </row>
    <row r="7" spans="1:10" ht="34.5" customHeight="1" x14ac:dyDescent="0.25">
      <c r="A7" s="184" t="s">
        <v>56</v>
      </c>
      <c r="B7" s="185"/>
      <c r="C7" s="185"/>
      <c r="D7" s="185"/>
      <c r="E7" s="185"/>
      <c r="F7" s="185"/>
      <c r="G7" s="185"/>
      <c r="H7" s="185"/>
      <c r="I7" s="113" t="s">
        <v>16</v>
      </c>
      <c r="J7" s="112">
        <v>2152.3061449838156</v>
      </c>
    </row>
    <row r="8" spans="1:10" ht="90" customHeight="1" thickBot="1" x14ac:dyDescent="0.3">
      <c r="A8" s="196" t="s">
        <v>57</v>
      </c>
      <c r="B8" s="197"/>
      <c r="C8" s="197"/>
      <c r="D8" s="197"/>
      <c r="E8" s="197"/>
      <c r="F8" s="197"/>
      <c r="G8" s="197"/>
      <c r="H8" s="198"/>
      <c r="I8" s="114" t="s">
        <v>16</v>
      </c>
      <c r="J8" s="115">
        <v>37.57785501618433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99" t="s">
        <v>58</v>
      </c>
      <c r="B11" s="199"/>
      <c r="C11" s="199"/>
      <c r="D11" s="199"/>
      <c r="E11" s="199"/>
      <c r="F11" s="199"/>
      <c r="G11" s="199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5-06T13:09:14Z</cp:lastPrinted>
  <dcterms:created xsi:type="dcterms:W3CDTF">2022-05-06T13:00:55Z</dcterms:created>
  <dcterms:modified xsi:type="dcterms:W3CDTF">2022-05-20T04:19:13Z</dcterms:modified>
</cp:coreProperties>
</file>